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3.xml" ContentType="application/vnd.openxmlformats-officedocument.drawing+xml"/>
  <Override PartName="/xl/ctrlProps/ctrlProp3.xml" ContentType="application/vnd.ms-excel.controlproperties+xml"/>
  <Override PartName="/xl/ctrlProps/ctrlProp4.xml" ContentType="application/vnd.ms-excel.controlproperties+xml"/>
  <Override PartName="/xl/drawings/drawing4.xml" ContentType="application/vnd.openxmlformats-officedocument.drawing+xml"/>
  <Override PartName="/xl/ctrlProps/ctrlProp5.xml" ContentType="application/vnd.ms-excel.controlproperties+xml"/>
  <Override PartName="/xl/ctrlProps/ctrlProp6.xml" ContentType="application/vnd.ms-excel.controlproperties+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bookViews>
    <workbookView xWindow="9585" yWindow="-15" windowWidth="9630" windowHeight="10920" tabRatio="851" activeTab="4"/>
  </bookViews>
  <sheets>
    <sheet name="Data Sheet" sheetId="1" r:id="rId1"/>
    <sheet name="Cover" sheetId="3" r:id="rId2"/>
    <sheet name="Comments" sheetId="4" r:id="rId3"/>
    <sheet name="Gen Inst" sheetId="5" r:id="rId4"/>
    <sheet name="Table" sheetId="6" r:id="rId5"/>
    <sheet name="101" sheetId="7" r:id="rId6"/>
    <sheet name="102" sheetId="8" r:id="rId7"/>
    <sheet name="103" sheetId="9" r:id="rId8"/>
    <sheet name="104105" sheetId="10" r:id="rId9"/>
    <sheet name="104A" sheetId="76" r:id="rId10"/>
    <sheet name="106107" sheetId="11" r:id="rId11"/>
    <sheet name="108109" sheetId="12" r:id="rId12"/>
    <sheet name="110113" sheetId="161" r:id="rId13"/>
    <sheet name="114117" sheetId="162" r:id="rId14"/>
    <sheet name="118119" sheetId="163" r:id="rId15"/>
    <sheet name="120121" sheetId="167" r:id="rId16"/>
    <sheet name="122123" sheetId="165" r:id="rId17"/>
    <sheet name="200201" sheetId="88" r:id="rId18"/>
    <sheet name="202203" sheetId="19" r:id="rId19"/>
    <sheet name="204207" sheetId="20" r:id="rId20"/>
    <sheet name="213" sheetId="21" r:id="rId21"/>
    <sheet name="214" sheetId="22" r:id="rId22"/>
    <sheet name="216" sheetId="89" r:id="rId23"/>
    <sheet name="217" sheetId="134" r:id="rId24"/>
    <sheet name="218" sheetId="160" r:id="rId25"/>
    <sheet name="219" sheetId="26" r:id="rId26"/>
    <sheet name="221" sheetId="98" r:id="rId27"/>
    <sheet name="224225" sheetId="28" r:id="rId28"/>
    <sheet name="227" sheetId="29" r:id="rId29"/>
    <sheet name="228229" sheetId="30" r:id="rId30"/>
    <sheet name="230" sheetId="31" r:id="rId31"/>
    <sheet name="232" sheetId="137" r:id="rId32"/>
    <sheet name="233" sheetId="116" r:id="rId33"/>
    <sheet name="234" sheetId="152" r:id="rId34"/>
    <sheet name="250251" sheetId="35" r:id="rId35"/>
    <sheet name="252" sheetId="36" r:id="rId36"/>
    <sheet name="253" sheetId="133" r:id="rId37"/>
    <sheet name="254" sheetId="82" r:id="rId38"/>
    <sheet name="256257" sheetId="39" r:id="rId39"/>
    <sheet name="261" sheetId="153" r:id="rId40"/>
    <sheet name="262-263" sheetId="171" r:id="rId41"/>
    <sheet name="266267" sheetId="159" r:id="rId42"/>
    <sheet name="269" sheetId="117" r:id="rId43"/>
    <sheet name="272273" sheetId="44" r:id="rId44"/>
    <sheet name="274275" sheetId="157" r:id="rId45"/>
    <sheet name="276277" sheetId="158" r:id="rId46"/>
    <sheet name="278" sheetId="138" r:id="rId47"/>
    <sheet name="300301" sheetId="48" r:id="rId48"/>
    <sheet name="304" sheetId="49" r:id="rId49"/>
    <sheet name="310311" sheetId="50" r:id="rId50"/>
    <sheet name="320323" sheetId="51" r:id="rId51"/>
    <sheet name="326327" sheetId="52" r:id="rId52"/>
    <sheet name="328330" sheetId="53" r:id="rId53"/>
    <sheet name="332" sheetId="54" r:id="rId54"/>
    <sheet name="335" sheetId="97" r:id="rId55"/>
    <sheet name="336" sheetId="56" r:id="rId56"/>
    <sheet name="337" sheetId="57" r:id="rId57"/>
    <sheet name="340" sheetId="109" r:id="rId58"/>
    <sheet name="350351" sheetId="118" r:id="rId59"/>
    <sheet name="352353" sheetId="132" r:id="rId60"/>
    <sheet name="354355" sheetId="172" r:id="rId61"/>
    <sheet name="356" sheetId="62" r:id="rId62"/>
    <sheet name="401" sheetId="63" r:id="rId63"/>
    <sheet name="402403" sheetId="64" r:id="rId64"/>
    <sheet name="406407" sheetId="65" r:id="rId65"/>
    <sheet name="408409" sheetId="66" r:id="rId66"/>
    <sheet name="410411" sheetId="67" r:id="rId67"/>
    <sheet name="422423" sheetId="68" r:id="rId68"/>
    <sheet name="424425" sheetId="69" r:id="rId69"/>
    <sheet name="426427" sheetId="70" r:id="rId70"/>
    <sheet name="429" sheetId="71" r:id="rId71"/>
    <sheet name="430" sheetId="72" r:id="rId72"/>
    <sheet name="431" sheetId="73" r:id="rId73"/>
    <sheet name="450" sheetId="74" r:id="rId74"/>
    <sheet name="BOOK" sheetId="75" r:id="rId75"/>
  </sheets>
  <externalReferences>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s>
  <definedNames>
    <definedName name="\A" localSheetId="22">#REF!</definedName>
    <definedName name="\A" localSheetId="31">#REF!</definedName>
    <definedName name="\A" localSheetId="32">#REF!</definedName>
    <definedName name="\A" localSheetId="42">#REF!</definedName>
    <definedName name="\A" localSheetId="46">#REF!</definedName>
    <definedName name="\A" localSheetId="59">#REF!</definedName>
    <definedName name="\A">#REF!</definedName>
    <definedName name="\B" localSheetId="22">'[1]My Worksheet'!#REF!</definedName>
    <definedName name="\B" localSheetId="31">'[1]My Worksheet'!#REF!</definedName>
    <definedName name="\B" localSheetId="32">'[1]My Worksheet'!#REF!</definedName>
    <definedName name="\B" localSheetId="42">'[1]My Worksheet'!#REF!</definedName>
    <definedName name="\B" localSheetId="46">'[1]My Worksheet'!#REF!</definedName>
    <definedName name="\B" localSheetId="59">'[1]My Worksheet'!#REF!</definedName>
    <definedName name="\B">'[1]My Worksheet'!#REF!</definedName>
    <definedName name="\C" localSheetId="22">#REF!</definedName>
    <definedName name="\C" localSheetId="31">#REF!</definedName>
    <definedName name="\C" localSheetId="32">#REF!</definedName>
    <definedName name="\C" localSheetId="42">#REF!</definedName>
    <definedName name="\C" localSheetId="46">#REF!</definedName>
    <definedName name="\C" localSheetId="59">#REF!</definedName>
    <definedName name="\C">#REF!</definedName>
    <definedName name="\D" localSheetId="22">'[1]My Worksheet'!#REF!</definedName>
    <definedName name="\D" localSheetId="31">'[1]My Worksheet'!#REF!</definedName>
    <definedName name="\D" localSheetId="32">'[1]My Worksheet'!#REF!</definedName>
    <definedName name="\D" localSheetId="42">'[1]My Worksheet'!#REF!</definedName>
    <definedName name="\D" localSheetId="46">'[1]My Worksheet'!#REF!</definedName>
    <definedName name="\D" localSheetId="59">'[1]My Worksheet'!#REF!</definedName>
    <definedName name="\D">'[1]My Worksheet'!#REF!</definedName>
    <definedName name="\E" localSheetId="22">#REF!</definedName>
    <definedName name="\E" localSheetId="31">#REF!</definedName>
    <definedName name="\E" localSheetId="32">#REF!</definedName>
    <definedName name="\E" localSheetId="42">#REF!</definedName>
    <definedName name="\E" localSheetId="46">#REF!</definedName>
    <definedName name="\E" localSheetId="59">#REF!</definedName>
    <definedName name="\E">#REF!</definedName>
    <definedName name="\G" localSheetId="22">#REF!</definedName>
    <definedName name="\G" localSheetId="31">#REF!</definedName>
    <definedName name="\G" localSheetId="32">#REF!</definedName>
    <definedName name="\G" localSheetId="42">#REF!</definedName>
    <definedName name="\G" localSheetId="46">#REF!</definedName>
    <definedName name="\G" localSheetId="59">#REF!</definedName>
    <definedName name="\G">#REF!</definedName>
    <definedName name="\J" localSheetId="22">#REF!</definedName>
    <definedName name="\J" localSheetId="31">#REF!</definedName>
    <definedName name="\J" localSheetId="32">#REF!</definedName>
    <definedName name="\J" localSheetId="42">#REF!</definedName>
    <definedName name="\J" localSheetId="46">#REF!</definedName>
    <definedName name="\J" localSheetId="59">#REF!</definedName>
    <definedName name="\J">#REF!</definedName>
    <definedName name="\K" localSheetId="15">'[2]PAGE 7'!#REF!</definedName>
    <definedName name="\K" localSheetId="59">'[2]PAGE 7'!#REF!</definedName>
    <definedName name="\K">'[2]PAGE 7'!#REF!</definedName>
    <definedName name="\L" localSheetId="22">#REF!</definedName>
    <definedName name="\L" localSheetId="31">#REF!</definedName>
    <definedName name="\L" localSheetId="32">#REF!</definedName>
    <definedName name="\L" localSheetId="42">#REF!</definedName>
    <definedName name="\L" localSheetId="46">#REF!</definedName>
    <definedName name="\L" localSheetId="59">#REF!</definedName>
    <definedName name="\L">#REF!</definedName>
    <definedName name="\M" localSheetId="22">#REF!</definedName>
    <definedName name="\M" localSheetId="31">#REF!</definedName>
    <definedName name="\M" localSheetId="32">#REF!</definedName>
    <definedName name="\M" localSheetId="42">#REF!</definedName>
    <definedName name="\M" localSheetId="46">#REF!</definedName>
    <definedName name="\M" localSheetId="59">#REF!</definedName>
    <definedName name="\M">#REF!</definedName>
    <definedName name="\N" localSheetId="22">#REF!</definedName>
    <definedName name="\N" localSheetId="31">#REF!</definedName>
    <definedName name="\N" localSheetId="32">#REF!</definedName>
    <definedName name="\N" localSheetId="42">#REF!</definedName>
    <definedName name="\N" localSheetId="46">#REF!</definedName>
    <definedName name="\N" localSheetId="59">#REF!</definedName>
    <definedName name="\N">#REF!</definedName>
    <definedName name="\O" localSheetId="22">#REF!</definedName>
    <definedName name="\O" localSheetId="31">#REF!</definedName>
    <definedName name="\O" localSheetId="32">#REF!</definedName>
    <definedName name="\O" localSheetId="42">#REF!</definedName>
    <definedName name="\O" localSheetId="46">#REF!</definedName>
    <definedName name="\O" localSheetId="59">#REF!</definedName>
    <definedName name="\O">#REF!</definedName>
    <definedName name="\P" localSheetId="22">#REF!</definedName>
    <definedName name="\P" localSheetId="31">#REF!</definedName>
    <definedName name="\P" localSheetId="32">#REF!</definedName>
    <definedName name="\P" localSheetId="42">#REF!</definedName>
    <definedName name="\P" localSheetId="46">#REF!</definedName>
    <definedName name="\P" localSheetId="59">#REF!</definedName>
    <definedName name="\P">#REF!</definedName>
    <definedName name="\R" localSheetId="22">#REF!</definedName>
    <definedName name="\R" localSheetId="31">#REF!</definedName>
    <definedName name="\R" localSheetId="32">#REF!</definedName>
    <definedName name="\R" localSheetId="42">#REF!</definedName>
    <definedName name="\R" localSheetId="46">#REF!</definedName>
    <definedName name="\R" localSheetId="59">#REF!</definedName>
    <definedName name="\R">#REF!</definedName>
    <definedName name="\S" localSheetId="15">[3]Sides!#REF!</definedName>
    <definedName name="\S" localSheetId="22">[3]Sides!#REF!</definedName>
    <definedName name="\S" localSheetId="31">[3]Sides!#REF!</definedName>
    <definedName name="\S" localSheetId="32">[3]Sides!#REF!</definedName>
    <definedName name="\S" localSheetId="42">[3]Sides!#REF!</definedName>
    <definedName name="\S" localSheetId="46">[3]Sides!#REF!</definedName>
    <definedName name="\S" localSheetId="59">[3]Sides!#REF!</definedName>
    <definedName name="\S">[3]Sides!#REF!</definedName>
    <definedName name="\T" localSheetId="15">[4]CGA!#REF!</definedName>
    <definedName name="\T" localSheetId="59">[4]CGA!#REF!</definedName>
    <definedName name="\T">[4]CGA!#REF!</definedName>
    <definedName name="\V" localSheetId="15">'[5]Var. Anal.'!#REF!</definedName>
    <definedName name="\V" localSheetId="59">'[5]Var. Anal.'!#REF!</definedName>
    <definedName name="\V">'[5]Var. Anal.'!#REF!</definedName>
    <definedName name="\W" localSheetId="22">#REF!</definedName>
    <definedName name="\W" localSheetId="31">#REF!</definedName>
    <definedName name="\W" localSheetId="32">#REF!</definedName>
    <definedName name="\W" localSheetId="42">#REF!</definedName>
    <definedName name="\W" localSheetId="46">#REF!</definedName>
    <definedName name="\W" localSheetId="59">#REF!</definedName>
    <definedName name="\W">#REF!</definedName>
    <definedName name="\Z" localSheetId="59">#REF!</definedName>
    <definedName name="\Z">#REF!</definedName>
    <definedName name="________________________BUV2" localSheetId="59">#REF!</definedName>
    <definedName name="________________________BUV2">#REF!</definedName>
    <definedName name="________________________SEG2" localSheetId="59">#REF!</definedName>
    <definedName name="________________________SEG2">#REF!</definedName>
    <definedName name="_______________________BUV2" localSheetId="59">#REF!</definedName>
    <definedName name="_______________________BUV2">#REF!</definedName>
    <definedName name="_______________________SEG2" localSheetId="59">#REF!</definedName>
    <definedName name="_______________________SEG2">#REF!</definedName>
    <definedName name="______________________BUV2" localSheetId="15">'[6]Rpt 6256 as of Jan 11'!#REF!</definedName>
    <definedName name="______________________BUV2" localSheetId="59">'[6]Rpt 6256 as of Jan 11'!#REF!</definedName>
    <definedName name="______________________BUV2">'[6]Rpt 6256 as of Jan 11'!#REF!</definedName>
    <definedName name="______________________SEG2" localSheetId="15">'[6]Rpt 6256 as of Jan 11'!#REF!</definedName>
    <definedName name="______________________SEG2" localSheetId="59">'[6]Rpt 6256 as of Jan 11'!#REF!</definedName>
    <definedName name="______________________SEG2">'[6]Rpt 6256 as of Jan 11'!#REF!</definedName>
    <definedName name="_____________________BUV2" localSheetId="59">#REF!</definedName>
    <definedName name="_____________________BUV2">#REF!</definedName>
    <definedName name="_____________________SEG2" localSheetId="59">#REF!</definedName>
    <definedName name="_____________________SEG2">#REF!</definedName>
    <definedName name="____________________BUV2" localSheetId="15">'[6]Rpt 6256 as of Jan 11'!#REF!</definedName>
    <definedName name="____________________BUV2" localSheetId="59">'[6]Rpt 6256 as of Jan 11'!#REF!</definedName>
    <definedName name="____________________BUV2">'[6]Rpt 6256 as of Jan 11'!#REF!</definedName>
    <definedName name="____________________SEG2" localSheetId="15">'[6]Rpt 6256 as of Jan 11'!#REF!</definedName>
    <definedName name="____________________SEG2" localSheetId="59">'[6]Rpt 6256 as of Jan 11'!#REF!</definedName>
    <definedName name="____________________SEG2">'[6]Rpt 6256 as of Jan 11'!#REF!</definedName>
    <definedName name="___________________BUV2" localSheetId="15">'[7]6865 June 2012'!#REF!</definedName>
    <definedName name="___________________BUV2" localSheetId="59">'[7]6865 June 2012'!#REF!</definedName>
    <definedName name="___________________BUV2">'[7]6865 June 2012'!#REF!</definedName>
    <definedName name="___________________SEG2" localSheetId="15">'[7]6865 June 2012'!#REF!</definedName>
    <definedName name="___________________SEG2" localSheetId="59">'[7]6865 June 2012'!#REF!</definedName>
    <definedName name="___________________SEG2">'[7]6865 June 2012'!#REF!</definedName>
    <definedName name="__________________BUV2" localSheetId="15">'[6]Rpt 6256 as of Jan 11'!#REF!</definedName>
    <definedName name="__________________BUV2" localSheetId="59">'[6]Rpt 6256 as of Jan 11'!#REF!</definedName>
    <definedName name="__________________BUV2">'[6]Rpt 6256 as of Jan 11'!#REF!</definedName>
    <definedName name="__________________SEG2" localSheetId="15">'[6]Rpt 6256 as of Jan 11'!#REF!</definedName>
    <definedName name="__________________SEG2" localSheetId="59">'[6]Rpt 6256 as of Jan 11'!#REF!</definedName>
    <definedName name="__________________SEG2">'[6]Rpt 6256 as of Jan 11'!#REF!</definedName>
    <definedName name="_________________BUV2" localSheetId="15">'[8]CN to CD check'!#REF!</definedName>
    <definedName name="_________________BUV2" localSheetId="59">'[8]CN to CD check'!#REF!</definedName>
    <definedName name="_________________BUV2">'[8]CN to CD check'!#REF!</definedName>
    <definedName name="_________________SEG2" localSheetId="15">'[8]CN to CD check'!#REF!</definedName>
    <definedName name="_________________SEG2" localSheetId="59">'[8]CN to CD check'!#REF!</definedName>
    <definedName name="_________________SEG2">'[8]CN to CD check'!#REF!</definedName>
    <definedName name="________________BUV2" localSheetId="59">#REF!</definedName>
    <definedName name="________________BUV2">#REF!</definedName>
    <definedName name="________________SEG2" localSheetId="59">#REF!</definedName>
    <definedName name="________________SEG2">#REF!</definedName>
    <definedName name="_______________BUV2" localSheetId="59">#REF!</definedName>
    <definedName name="_______________BUV2">#REF!</definedName>
    <definedName name="_______________SEG2" localSheetId="59">#REF!</definedName>
    <definedName name="_______________SEG2">#REF!</definedName>
    <definedName name="______________BUV2">'[9]PS 6200'!$C$341</definedName>
    <definedName name="______________SEG2">'[9]PS 6200'!$B$342</definedName>
    <definedName name="_____________BUV2">'[10]PS 6200 - MAR12'!$C$341</definedName>
    <definedName name="_____________SEG2">'[10]PS 6200 - MAR12'!$B$342</definedName>
    <definedName name="____________BUV2" localSheetId="59">'[11]BS 6865'!#REF!</definedName>
    <definedName name="____________BUV2">'[11]BS 6865'!#REF!</definedName>
    <definedName name="____________SEG2" localSheetId="59">'[11]BS 6865'!#REF!</definedName>
    <definedName name="____________SEG2">'[11]BS 6865'!#REF!</definedName>
    <definedName name="___________BUV2" localSheetId="59">'[12]CN to CD check'!#REF!</definedName>
    <definedName name="___________BUV2">'[12]CN to CD check'!#REF!</definedName>
    <definedName name="___________SEG2" localSheetId="59">'[12]CN to CD check'!#REF!</definedName>
    <definedName name="___________SEG2">'[12]CN to CD check'!#REF!</definedName>
    <definedName name="__________BUV2" localSheetId="59">#REF!</definedName>
    <definedName name="__________BUV2">#REF!</definedName>
    <definedName name="__________SEG2" localSheetId="59">#REF!</definedName>
    <definedName name="__________SEG2">#REF!</definedName>
    <definedName name="_________BUV2" localSheetId="59">#REF!</definedName>
    <definedName name="_________BUV2">#REF!</definedName>
    <definedName name="_________SEG2" localSheetId="59">#REF!</definedName>
    <definedName name="_________SEG2">#REF!</definedName>
    <definedName name="________BUV2" localSheetId="22">#REF!</definedName>
    <definedName name="________BUV2" localSheetId="31">#REF!</definedName>
    <definedName name="________BUV2" localSheetId="32">#REF!</definedName>
    <definedName name="________BUV2" localSheetId="42">#REF!</definedName>
    <definedName name="________BUV2" localSheetId="46">#REF!</definedName>
    <definedName name="________BUV2" localSheetId="59">#REF!</definedName>
    <definedName name="________BUV2">#REF!</definedName>
    <definedName name="________SEG2" localSheetId="22">#REF!</definedName>
    <definedName name="________SEG2" localSheetId="31">#REF!</definedName>
    <definedName name="________SEG2" localSheetId="32">#REF!</definedName>
    <definedName name="________SEG2" localSheetId="42">#REF!</definedName>
    <definedName name="________SEG2" localSheetId="46">#REF!</definedName>
    <definedName name="________SEG2" localSheetId="59">#REF!</definedName>
    <definedName name="________SEG2">#REF!</definedName>
    <definedName name="_______BUV2" localSheetId="22">'[13]6866 BS 03-31-12'!#REF!</definedName>
    <definedName name="_______BUV2" localSheetId="31">'[14]6866 BS 03-31-12'!#REF!</definedName>
    <definedName name="_______BUV2" localSheetId="32">'[14]6866 BS 03-31-12'!#REF!</definedName>
    <definedName name="_______BUV2" localSheetId="42">'[14]6866 BS 03-31-12'!#REF!</definedName>
    <definedName name="_______BUV2" localSheetId="46">'[14]6866 BS 03-31-12'!#REF!</definedName>
    <definedName name="_______BUV2" localSheetId="59">'[14]6866 BS 03-31-12'!#REF!</definedName>
    <definedName name="_______BUV2">'[14]6866 BS 03-31-12'!#REF!</definedName>
    <definedName name="_______SEG2" localSheetId="22">'[13]6866 BS 03-31-12'!#REF!</definedName>
    <definedName name="_______SEG2" localSheetId="31">'[14]6866 BS 03-31-12'!#REF!</definedName>
    <definedName name="_______SEG2" localSheetId="32">'[14]6866 BS 03-31-12'!#REF!</definedName>
    <definedName name="_______SEG2" localSheetId="42">'[14]6866 BS 03-31-12'!#REF!</definedName>
    <definedName name="_______SEG2" localSheetId="46">'[14]6866 BS 03-31-12'!#REF!</definedName>
    <definedName name="_______SEG2" localSheetId="59">'[14]6866 BS 03-31-12'!#REF!</definedName>
    <definedName name="_______SEG2">'[14]6866 BS 03-31-12'!#REF!</definedName>
    <definedName name="______BUV2" localSheetId="22">#REF!</definedName>
    <definedName name="______BUV2" localSheetId="31">#REF!</definedName>
    <definedName name="______BUV2" localSheetId="32">#REF!</definedName>
    <definedName name="______BUV2" localSheetId="42">#REF!</definedName>
    <definedName name="______BUV2" localSheetId="46">#REF!</definedName>
    <definedName name="______BUV2" localSheetId="59">#REF!</definedName>
    <definedName name="______BUV2">#REF!</definedName>
    <definedName name="______FYR10" localSheetId="59">#REF!</definedName>
    <definedName name="______FYR10">#REF!</definedName>
    <definedName name="______FYR11" localSheetId="59">#REF!</definedName>
    <definedName name="______FYR11">#REF!</definedName>
    <definedName name="______FYR12" localSheetId="59">#REF!</definedName>
    <definedName name="______FYR12">#REF!</definedName>
    <definedName name="______FYR2" localSheetId="59">#REF!</definedName>
    <definedName name="______FYR2">#REF!</definedName>
    <definedName name="______FYR3" localSheetId="59">#REF!</definedName>
    <definedName name="______FYR3">#REF!</definedName>
    <definedName name="______FYR4" localSheetId="59">#REF!</definedName>
    <definedName name="______FYR4">#REF!</definedName>
    <definedName name="______FYR5" localSheetId="59">#REF!</definedName>
    <definedName name="______FYR5">#REF!</definedName>
    <definedName name="______FYR6" localSheetId="59">#REF!</definedName>
    <definedName name="______FYR6">#REF!</definedName>
    <definedName name="______FYR7" localSheetId="59">#REF!</definedName>
    <definedName name="______FYR7">#REF!</definedName>
    <definedName name="______FYR8" localSheetId="59">#REF!</definedName>
    <definedName name="______FYR8">#REF!</definedName>
    <definedName name="______FYR9" localSheetId="59">#REF!</definedName>
    <definedName name="______FYR9">#REF!</definedName>
    <definedName name="______PC1" localSheetId="59">#REF!</definedName>
    <definedName name="______PC1">#REF!</definedName>
    <definedName name="______PC10" localSheetId="59">#REF!</definedName>
    <definedName name="______PC10">#REF!</definedName>
    <definedName name="______PC11" localSheetId="59">#REF!</definedName>
    <definedName name="______PC11">#REF!</definedName>
    <definedName name="______PC12" localSheetId="59">#REF!</definedName>
    <definedName name="______PC12">#REF!</definedName>
    <definedName name="______PC2" localSheetId="59">#REF!</definedName>
    <definedName name="______PC2">#REF!</definedName>
    <definedName name="______PC3" localSheetId="59">#REF!</definedName>
    <definedName name="______PC3">#REF!</definedName>
    <definedName name="______PC4" localSheetId="59">#REF!</definedName>
    <definedName name="______PC4">#REF!</definedName>
    <definedName name="______PC5" localSheetId="59">#REF!</definedName>
    <definedName name="______PC5">#REF!</definedName>
    <definedName name="______PC6" localSheetId="59">#REF!</definedName>
    <definedName name="______PC6">#REF!</definedName>
    <definedName name="______PC7" localSheetId="59">#REF!</definedName>
    <definedName name="______PC7">#REF!</definedName>
    <definedName name="______PC8" localSheetId="59">#REF!</definedName>
    <definedName name="______PC8">#REF!</definedName>
    <definedName name="______PC9" localSheetId="59">#REF!</definedName>
    <definedName name="______PC9">#REF!</definedName>
    <definedName name="______PER1" localSheetId="59">#REF!</definedName>
    <definedName name="______PER1">#REF!</definedName>
    <definedName name="______PER10" localSheetId="59">#REF!</definedName>
    <definedName name="______PER10">#REF!</definedName>
    <definedName name="______PER11" localSheetId="59">#REF!</definedName>
    <definedName name="______PER11">#REF!</definedName>
    <definedName name="______PER12" localSheetId="59">#REF!</definedName>
    <definedName name="______PER12">#REF!</definedName>
    <definedName name="______PER2" localSheetId="59">#REF!</definedName>
    <definedName name="______PER2">#REF!</definedName>
    <definedName name="______PER3" localSheetId="59">#REF!</definedName>
    <definedName name="______PER3">#REF!</definedName>
    <definedName name="______PER4" localSheetId="59">#REF!</definedName>
    <definedName name="______PER4">#REF!</definedName>
    <definedName name="______PER5" localSheetId="59">#REF!</definedName>
    <definedName name="______PER5">#REF!</definedName>
    <definedName name="______PER6" localSheetId="59">#REF!</definedName>
    <definedName name="______PER6">#REF!</definedName>
    <definedName name="______PER7" localSheetId="59">#REF!</definedName>
    <definedName name="______PER7">#REF!</definedName>
    <definedName name="______PER8" localSheetId="59">#REF!</definedName>
    <definedName name="______PER8">#REF!</definedName>
    <definedName name="______PER9" localSheetId="59">#REF!</definedName>
    <definedName name="______PER9">#REF!</definedName>
    <definedName name="______SEG2" localSheetId="22">#REF!</definedName>
    <definedName name="______SEG2" localSheetId="31">#REF!</definedName>
    <definedName name="______SEG2" localSheetId="32">#REF!</definedName>
    <definedName name="______SEG2" localSheetId="42">#REF!</definedName>
    <definedName name="______SEG2" localSheetId="46">#REF!</definedName>
    <definedName name="______SEG2" localSheetId="59">#REF!</definedName>
    <definedName name="______SEG2">#REF!</definedName>
    <definedName name="_____BUV2" localSheetId="22">'[13]BS 6865 03-31-12'!#REF!</definedName>
    <definedName name="_____BUV2" localSheetId="31">'[14]BS 6865 03-31-12'!#REF!</definedName>
    <definedName name="_____BUV2" localSheetId="32">'[14]BS 6865 03-31-12'!#REF!</definedName>
    <definedName name="_____BUV2" localSheetId="42">'[14]BS 6865 03-31-12'!#REF!</definedName>
    <definedName name="_____BUV2" localSheetId="46">'[14]BS 6865 03-31-12'!#REF!</definedName>
    <definedName name="_____BUV2" localSheetId="59">'[14]BS 6865 03-31-12'!#REF!</definedName>
    <definedName name="_____BUV2">'[14]BS 6865 03-31-12'!#REF!</definedName>
    <definedName name="_____end1">40008.1499768519</definedName>
    <definedName name="_____FYR10" localSheetId="59">#REF!</definedName>
    <definedName name="_____FYR10">#REF!</definedName>
    <definedName name="_____FYR11" localSheetId="59">#REF!</definedName>
    <definedName name="_____FYR11">#REF!</definedName>
    <definedName name="_____FYR12" localSheetId="59">#REF!</definedName>
    <definedName name="_____FYR12">#REF!</definedName>
    <definedName name="_____FYR2" localSheetId="59">#REF!</definedName>
    <definedName name="_____FYR2">#REF!</definedName>
    <definedName name="_____FYR3" localSheetId="59">#REF!</definedName>
    <definedName name="_____FYR3">#REF!</definedName>
    <definedName name="_____FYR4" localSheetId="59">#REF!</definedName>
    <definedName name="_____FYR4">#REF!</definedName>
    <definedName name="_____FYR5" localSheetId="59">#REF!</definedName>
    <definedName name="_____FYR5">#REF!</definedName>
    <definedName name="_____FYR6" localSheetId="59">#REF!</definedName>
    <definedName name="_____FYR6">#REF!</definedName>
    <definedName name="_____FYR7" localSheetId="59">#REF!</definedName>
    <definedName name="_____FYR7">#REF!</definedName>
    <definedName name="_____FYR8" localSheetId="59">#REF!</definedName>
    <definedName name="_____FYR8">#REF!</definedName>
    <definedName name="_____FYR9" localSheetId="59">#REF!</definedName>
    <definedName name="_____FYR9">#REF!</definedName>
    <definedName name="_____PC1" localSheetId="59">#REF!</definedName>
    <definedName name="_____PC1">#REF!</definedName>
    <definedName name="_____PC10" localSheetId="59">#REF!</definedName>
    <definedName name="_____PC10">#REF!</definedName>
    <definedName name="_____PC11" localSheetId="59">#REF!</definedName>
    <definedName name="_____PC11">#REF!</definedName>
    <definedName name="_____PC12" localSheetId="59">#REF!</definedName>
    <definedName name="_____PC12">#REF!</definedName>
    <definedName name="_____PC2" localSheetId="59">#REF!</definedName>
    <definedName name="_____PC2">#REF!</definedName>
    <definedName name="_____PC3" localSheetId="59">#REF!</definedName>
    <definedName name="_____PC3">#REF!</definedName>
    <definedName name="_____PC4" localSheetId="59">#REF!</definedName>
    <definedName name="_____PC4">#REF!</definedName>
    <definedName name="_____PC5" localSheetId="59">#REF!</definedName>
    <definedName name="_____PC5">#REF!</definedName>
    <definedName name="_____PC6" localSheetId="59">#REF!</definedName>
    <definedName name="_____PC6">#REF!</definedName>
    <definedName name="_____PC7" localSheetId="59">#REF!</definedName>
    <definedName name="_____PC7">#REF!</definedName>
    <definedName name="_____PC8" localSheetId="59">#REF!</definedName>
    <definedName name="_____PC8">#REF!</definedName>
    <definedName name="_____PC9" localSheetId="59">#REF!</definedName>
    <definedName name="_____PC9">#REF!</definedName>
    <definedName name="_____PER1" localSheetId="59">#REF!</definedName>
    <definedName name="_____PER1">#REF!</definedName>
    <definedName name="_____PER10" localSheetId="59">#REF!</definedName>
    <definedName name="_____PER10">#REF!</definedName>
    <definedName name="_____PER11" localSheetId="59">#REF!</definedName>
    <definedName name="_____PER11">#REF!</definedName>
    <definedName name="_____PER12" localSheetId="59">#REF!</definedName>
    <definedName name="_____PER12">#REF!</definedName>
    <definedName name="_____PER2" localSheetId="59">#REF!</definedName>
    <definedName name="_____PER2">#REF!</definedName>
    <definedName name="_____PER3" localSheetId="59">#REF!</definedName>
    <definedName name="_____PER3">#REF!</definedName>
    <definedName name="_____PER4" localSheetId="59">#REF!</definedName>
    <definedName name="_____PER4">#REF!</definedName>
    <definedName name="_____PER5" localSheetId="59">#REF!</definedName>
    <definedName name="_____PER5">#REF!</definedName>
    <definedName name="_____PER6" localSheetId="59">#REF!</definedName>
    <definedName name="_____PER6">#REF!</definedName>
    <definedName name="_____PER7" localSheetId="59">#REF!</definedName>
    <definedName name="_____PER7">#REF!</definedName>
    <definedName name="_____PER8" localSheetId="59">#REF!</definedName>
    <definedName name="_____PER8">#REF!</definedName>
    <definedName name="_____PER9" localSheetId="59">#REF!</definedName>
    <definedName name="_____PER9">#REF!</definedName>
    <definedName name="_____PG1" localSheetId="15">'[15]1'!#REF!</definedName>
    <definedName name="_____PG1" localSheetId="59">'[15]1'!#REF!</definedName>
    <definedName name="_____PG1">'[15]1'!#REF!</definedName>
    <definedName name="_____SEG2" localSheetId="22">'[13]BS 6865 03-31-12'!#REF!</definedName>
    <definedName name="_____SEG2" localSheetId="31">'[14]BS 6865 03-31-12'!#REF!</definedName>
    <definedName name="_____SEG2" localSheetId="32">'[14]BS 6865 03-31-12'!#REF!</definedName>
    <definedName name="_____SEG2" localSheetId="42">'[14]BS 6865 03-31-12'!#REF!</definedName>
    <definedName name="_____SEG2" localSheetId="46">'[14]BS 6865 03-31-12'!#REF!</definedName>
    <definedName name="_____SEG2" localSheetId="59">'[14]BS 6865 03-31-12'!#REF!</definedName>
    <definedName name="_____SEG2">'[14]BS 6865 03-31-12'!#REF!</definedName>
    <definedName name="____114" localSheetId="59">#REF!</definedName>
    <definedName name="____114">#REF!</definedName>
    <definedName name="____117" localSheetId="59">#REF!</definedName>
    <definedName name="____117">#REF!</definedName>
    <definedName name="____119" localSheetId="59">#REF!</definedName>
    <definedName name="____119">#REF!</definedName>
    <definedName name="____200" localSheetId="59">#REF!</definedName>
    <definedName name="____200">#REF!</definedName>
    <definedName name="____BUV2" localSheetId="22">'[13]BS 6865 12-31-11'!#REF!</definedName>
    <definedName name="____BUV2" localSheetId="31">'[14]BS 6865 12-31-11'!#REF!</definedName>
    <definedName name="____BUV2" localSheetId="32">'[14]BS 6865 12-31-11'!#REF!</definedName>
    <definedName name="____BUV2" localSheetId="42">'[14]BS 6865 12-31-11'!#REF!</definedName>
    <definedName name="____BUV2" localSheetId="46">'[14]BS 6865 12-31-11'!#REF!</definedName>
    <definedName name="____BUV2" localSheetId="59">'[14]BS 6865 12-31-11'!#REF!</definedName>
    <definedName name="____BUV2">'[14]BS 6865 12-31-11'!#REF!</definedName>
    <definedName name="____Cat1" localSheetId="59">#REF!</definedName>
    <definedName name="____Cat1">#REF!</definedName>
    <definedName name="____end1">40008.1499768519</definedName>
    <definedName name="____FYR10" localSheetId="59">[16]Bal_sht!#REF!</definedName>
    <definedName name="____FYR10">[16]Bal_sht!#REF!</definedName>
    <definedName name="____FYR11" localSheetId="59">[16]Bal_sht!#REF!</definedName>
    <definedName name="____FYR11">[16]Bal_sht!#REF!</definedName>
    <definedName name="____FYR12" localSheetId="59">[16]Bal_sht!#REF!</definedName>
    <definedName name="____FYR12">[16]Bal_sht!#REF!</definedName>
    <definedName name="____FYR2" localSheetId="59">[16]Bal_sht!#REF!</definedName>
    <definedName name="____FYR2">[16]Bal_sht!#REF!</definedName>
    <definedName name="____FYR3" localSheetId="59">[16]Bal_sht!#REF!</definedName>
    <definedName name="____FYR3">[16]Bal_sht!#REF!</definedName>
    <definedName name="____FYR4" localSheetId="59">[16]Bal_sht!#REF!</definedName>
    <definedName name="____FYR4">[16]Bal_sht!#REF!</definedName>
    <definedName name="____FYR5" localSheetId="59">[16]Bal_sht!#REF!</definedName>
    <definedName name="____FYR5">[16]Bal_sht!#REF!</definedName>
    <definedName name="____FYR6" localSheetId="59">[16]Bal_sht!#REF!</definedName>
    <definedName name="____FYR6">[16]Bal_sht!#REF!</definedName>
    <definedName name="____FYR7" localSheetId="59">[16]Bal_sht!#REF!</definedName>
    <definedName name="____FYR7">[16]Bal_sht!#REF!</definedName>
    <definedName name="____FYR8" localSheetId="59">[16]Bal_sht!#REF!</definedName>
    <definedName name="____FYR8">[16]Bal_sht!#REF!</definedName>
    <definedName name="____FYR9" localSheetId="59">[16]Bal_sht!#REF!</definedName>
    <definedName name="____FYR9">[16]Bal_sht!#REF!</definedName>
    <definedName name="____PC1" localSheetId="59">[16]Bal_sht!#REF!</definedName>
    <definedName name="____PC1">[16]Bal_sht!#REF!</definedName>
    <definedName name="____PC10" localSheetId="59">[16]Bal_sht!#REF!</definedName>
    <definedName name="____PC10">[16]Bal_sht!#REF!</definedName>
    <definedName name="____PC11" localSheetId="59">[16]Bal_sht!#REF!</definedName>
    <definedName name="____PC11">[16]Bal_sht!#REF!</definedName>
    <definedName name="____PC12" localSheetId="59">[16]Bal_sht!#REF!</definedName>
    <definedName name="____PC12">[16]Bal_sht!#REF!</definedName>
    <definedName name="____PC2" localSheetId="59">[16]Bal_sht!#REF!</definedName>
    <definedName name="____PC2">[16]Bal_sht!#REF!</definedName>
    <definedName name="____PC3" localSheetId="59">[16]Bal_sht!#REF!</definedName>
    <definedName name="____PC3">[16]Bal_sht!#REF!</definedName>
    <definedName name="____PC4" localSheetId="59">[16]Bal_sht!#REF!</definedName>
    <definedName name="____PC4">[16]Bal_sht!#REF!</definedName>
    <definedName name="____PC5" localSheetId="59">[16]Bal_sht!#REF!</definedName>
    <definedName name="____PC5">[16]Bal_sht!#REF!</definedName>
    <definedName name="____PC6" localSheetId="59">[16]Bal_sht!#REF!</definedName>
    <definedName name="____PC6">[16]Bal_sht!#REF!</definedName>
    <definedName name="____PC7" localSheetId="59">[16]Bal_sht!#REF!</definedName>
    <definedName name="____PC7">[16]Bal_sht!#REF!</definedName>
    <definedName name="____PC8" localSheetId="59">[16]Bal_sht!#REF!</definedName>
    <definedName name="____PC8">[16]Bal_sht!#REF!</definedName>
    <definedName name="____PC9" localSheetId="59">[16]Bal_sht!#REF!</definedName>
    <definedName name="____PC9">[16]Bal_sht!#REF!</definedName>
    <definedName name="____Per1" localSheetId="59">#REF!</definedName>
    <definedName name="____Per1">#REF!</definedName>
    <definedName name="____PER10" localSheetId="59">#REF!</definedName>
    <definedName name="____PER10">#REF!</definedName>
    <definedName name="____PER11" localSheetId="59">#REF!</definedName>
    <definedName name="____PER11">#REF!</definedName>
    <definedName name="____PER12" localSheetId="59">#REF!</definedName>
    <definedName name="____PER12">#REF!</definedName>
    <definedName name="____PER2" localSheetId="59">#REF!</definedName>
    <definedName name="____PER2">#REF!</definedName>
    <definedName name="____PER3" localSheetId="59">#REF!</definedName>
    <definedName name="____PER3">#REF!</definedName>
    <definedName name="____PER4" localSheetId="59">#REF!</definedName>
    <definedName name="____PER4">#REF!</definedName>
    <definedName name="____PER5" localSheetId="59">#REF!</definedName>
    <definedName name="____PER5">#REF!</definedName>
    <definedName name="____PER6" localSheetId="59">#REF!</definedName>
    <definedName name="____PER6">#REF!</definedName>
    <definedName name="____PER7" localSheetId="59">#REF!</definedName>
    <definedName name="____PER7">#REF!</definedName>
    <definedName name="____PER8" localSheetId="59">#REF!</definedName>
    <definedName name="____PER8">#REF!</definedName>
    <definedName name="____PER9" localSheetId="59">#REF!</definedName>
    <definedName name="____PER9">#REF!</definedName>
    <definedName name="____PG1" localSheetId="59">'[15]1'!#REF!</definedName>
    <definedName name="____PG1">'[15]1'!#REF!</definedName>
    <definedName name="____PG29" localSheetId="59">'[15]2829'!#REF!</definedName>
    <definedName name="____PG29">'[15]2829'!#REF!</definedName>
    <definedName name="____PRN203" localSheetId="59">#REF!</definedName>
    <definedName name="____PRN203">#REF!</definedName>
    <definedName name="____SEG2" localSheetId="22">'[13]BS 6865 12-31-11'!#REF!</definedName>
    <definedName name="____SEG2" localSheetId="31">'[14]BS 6865 12-31-11'!#REF!</definedName>
    <definedName name="____SEG2" localSheetId="32">'[14]BS 6865 12-31-11'!#REF!</definedName>
    <definedName name="____SEG2" localSheetId="42">'[14]BS 6865 12-31-11'!#REF!</definedName>
    <definedName name="____SEG2" localSheetId="46">'[14]BS 6865 12-31-11'!#REF!</definedName>
    <definedName name="____SEG2" localSheetId="59">'[14]BS 6865 12-31-11'!#REF!</definedName>
    <definedName name="____SEG2">'[14]BS 6865 12-31-11'!#REF!</definedName>
    <definedName name="____seg3">'[17]2nd qtr'!$B$710</definedName>
    <definedName name="___110" localSheetId="59">#REF!</definedName>
    <definedName name="___110">#REF!</definedName>
    <definedName name="___111" localSheetId="59">#REF!</definedName>
    <definedName name="___111">#REF!</definedName>
    <definedName name="___112" localSheetId="59">#REF!</definedName>
    <definedName name="___112">#REF!</definedName>
    <definedName name="___113" localSheetId="59">#REF!</definedName>
    <definedName name="___113">#REF!</definedName>
    <definedName name="___114" localSheetId="59">#REF!</definedName>
    <definedName name="___114">#REF!</definedName>
    <definedName name="___117" localSheetId="59">#REF!</definedName>
    <definedName name="___117">#REF!</definedName>
    <definedName name="___118" localSheetId="59">#REF!</definedName>
    <definedName name="___118">#REF!</definedName>
    <definedName name="___119" localSheetId="59">#REF!</definedName>
    <definedName name="___119">#REF!</definedName>
    <definedName name="___200" localSheetId="59">#REF!</definedName>
    <definedName name="___200">#REF!</definedName>
    <definedName name="___5" localSheetId="59">#REF!</definedName>
    <definedName name="___5">#REF!</definedName>
    <definedName name="___5A" localSheetId="59">#REF!</definedName>
    <definedName name="___5A">#REF!</definedName>
    <definedName name="___5B" localSheetId="59">#REF!</definedName>
    <definedName name="___5B">#REF!</definedName>
    <definedName name="___5C" localSheetId="59">#REF!</definedName>
    <definedName name="___5C">#REF!</definedName>
    <definedName name="___BUV2" localSheetId="22">#REF!</definedName>
    <definedName name="___BUV2" localSheetId="31">#REF!</definedName>
    <definedName name="___BUV2" localSheetId="32">#REF!</definedName>
    <definedName name="___BUV2" localSheetId="42">#REF!</definedName>
    <definedName name="___BUV2" localSheetId="46">#REF!</definedName>
    <definedName name="___BUV2" localSheetId="59">#REF!</definedName>
    <definedName name="___BUV2">#REF!</definedName>
    <definedName name="___Cat1" localSheetId="59">#REF!</definedName>
    <definedName name="___Cat1">#REF!</definedName>
    <definedName name="___end1">40008.1499768519</definedName>
    <definedName name="___FYR10" localSheetId="59">#REF!</definedName>
    <definedName name="___FYR10">#REF!</definedName>
    <definedName name="___FYR11" localSheetId="59">#REF!</definedName>
    <definedName name="___FYR11">#REF!</definedName>
    <definedName name="___FYR12" localSheetId="59">#REF!</definedName>
    <definedName name="___FYR12">#REF!</definedName>
    <definedName name="___FYR2" localSheetId="59">#REF!</definedName>
    <definedName name="___FYR2">#REF!</definedName>
    <definedName name="___FYR3" localSheetId="59">#REF!</definedName>
    <definedName name="___FYR3">#REF!</definedName>
    <definedName name="___FYR4" localSheetId="59">#REF!</definedName>
    <definedName name="___FYR4">#REF!</definedName>
    <definedName name="___FYR5" localSheetId="59">#REF!</definedName>
    <definedName name="___FYR5">#REF!</definedName>
    <definedName name="___FYR6" localSheetId="59">#REF!</definedName>
    <definedName name="___FYR6">#REF!</definedName>
    <definedName name="___FYR7" localSheetId="59">#REF!</definedName>
    <definedName name="___FYR7">#REF!</definedName>
    <definedName name="___FYR8" localSheetId="59">#REF!</definedName>
    <definedName name="___FYR8">#REF!</definedName>
    <definedName name="___FYR9" localSheetId="59">#REF!</definedName>
    <definedName name="___FYR9">#REF!</definedName>
    <definedName name="___PC1" localSheetId="59">#REF!</definedName>
    <definedName name="___PC1">#REF!</definedName>
    <definedName name="___PC10" localSheetId="59">#REF!</definedName>
    <definedName name="___PC10">#REF!</definedName>
    <definedName name="___PC11" localSheetId="59">#REF!</definedName>
    <definedName name="___PC11">#REF!</definedName>
    <definedName name="___PC12" localSheetId="59">#REF!</definedName>
    <definedName name="___PC12">#REF!</definedName>
    <definedName name="___PC2" localSheetId="59">#REF!</definedName>
    <definedName name="___PC2">#REF!</definedName>
    <definedName name="___PC3" localSheetId="59">#REF!</definedName>
    <definedName name="___PC3">#REF!</definedName>
    <definedName name="___PC4" localSheetId="59">#REF!</definedName>
    <definedName name="___PC4">#REF!</definedName>
    <definedName name="___PC5" localSheetId="59">#REF!</definedName>
    <definedName name="___PC5">#REF!</definedName>
    <definedName name="___PC6" localSheetId="59">#REF!</definedName>
    <definedName name="___PC6">#REF!</definedName>
    <definedName name="___PC7" localSheetId="59">#REF!</definedName>
    <definedName name="___PC7">#REF!</definedName>
    <definedName name="___PC8" localSheetId="59">#REF!</definedName>
    <definedName name="___PC8">#REF!</definedName>
    <definedName name="___PC9" localSheetId="59">#REF!</definedName>
    <definedName name="___PC9">#REF!</definedName>
    <definedName name="___PER1" localSheetId="59">#REF!</definedName>
    <definedName name="___PER1">#REF!</definedName>
    <definedName name="___PER10" localSheetId="59">#REF!</definedName>
    <definedName name="___PER10">#REF!</definedName>
    <definedName name="___PER11" localSheetId="59">#REF!</definedName>
    <definedName name="___PER11">#REF!</definedName>
    <definedName name="___PER12" localSheetId="59">#REF!</definedName>
    <definedName name="___PER12">#REF!</definedName>
    <definedName name="___PER2" localSheetId="59">#REF!</definedName>
    <definedName name="___PER2">#REF!</definedName>
    <definedName name="___PER3" localSheetId="59">#REF!</definedName>
    <definedName name="___PER3">#REF!</definedName>
    <definedName name="___PER4" localSheetId="59">#REF!</definedName>
    <definedName name="___PER4">#REF!</definedName>
    <definedName name="___PER5" localSheetId="59">#REF!</definedName>
    <definedName name="___PER5">#REF!</definedName>
    <definedName name="___PER6" localSheetId="59">#REF!</definedName>
    <definedName name="___PER6">#REF!</definedName>
    <definedName name="___PER7" localSheetId="59">#REF!</definedName>
    <definedName name="___PER7">#REF!</definedName>
    <definedName name="___PER8" localSheetId="59">#REF!</definedName>
    <definedName name="___PER8">#REF!</definedName>
    <definedName name="___PER9" localSheetId="59">#REF!</definedName>
    <definedName name="___PER9">#REF!</definedName>
    <definedName name="___PG1" localSheetId="59">'[18]1'!#REF!</definedName>
    <definedName name="___PG1">'[18]1'!#REF!</definedName>
    <definedName name="___PG29" localSheetId="59">'[18]2829'!#REF!</definedName>
    <definedName name="___PG29">'[18]2829'!#REF!</definedName>
    <definedName name="___PRN203" localSheetId="59">#REF!</definedName>
    <definedName name="___PRN203">#REF!</definedName>
    <definedName name="___SEG2" localSheetId="22">#REF!</definedName>
    <definedName name="___SEG2" localSheetId="31">#REF!</definedName>
    <definedName name="___SEG2" localSheetId="32">#REF!</definedName>
    <definedName name="___SEG2" localSheetId="42">#REF!</definedName>
    <definedName name="___SEG2" localSheetId="46">#REF!</definedName>
    <definedName name="___SEG2" localSheetId="59">#REF!</definedName>
    <definedName name="___SEG2">#REF!</definedName>
    <definedName name="___seg3">'[17]2nd qtr'!$B$710</definedName>
    <definedName name="__110" localSheetId="59">#REF!</definedName>
    <definedName name="__110">#REF!</definedName>
    <definedName name="__111" localSheetId="59">#REF!</definedName>
    <definedName name="__111">#REF!</definedName>
    <definedName name="__112" localSheetId="59">#REF!</definedName>
    <definedName name="__112">#REF!</definedName>
    <definedName name="__113" localSheetId="59">#REF!</definedName>
    <definedName name="__113">#REF!</definedName>
    <definedName name="__114" localSheetId="59">#REF!</definedName>
    <definedName name="__114">#REF!</definedName>
    <definedName name="__117" localSheetId="59">#REF!</definedName>
    <definedName name="__117">#REF!</definedName>
    <definedName name="__118" localSheetId="59">#REF!</definedName>
    <definedName name="__118">#REF!</definedName>
    <definedName name="__119" localSheetId="59">#REF!</definedName>
    <definedName name="__119">#REF!</definedName>
    <definedName name="__123Graph_A" localSheetId="15" hidden="1">[19]NEP!#REF!</definedName>
    <definedName name="__123Graph_A" localSheetId="22" hidden="1">[19]NEP!#REF!</definedName>
    <definedName name="__123Graph_A" localSheetId="31" hidden="1">[19]NEP!#REF!</definedName>
    <definedName name="__123Graph_A" localSheetId="32" hidden="1">[19]NEP!#REF!</definedName>
    <definedName name="__123Graph_A" localSheetId="42" hidden="1">[19]NEP!#REF!</definedName>
    <definedName name="__123Graph_A" localSheetId="46" hidden="1">[19]NEP!#REF!</definedName>
    <definedName name="__123Graph_A" localSheetId="59" hidden="1">[19]NEP!#REF!</definedName>
    <definedName name="__123Graph_A" hidden="1">[19]NEP!#REF!</definedName>
    <definedName name="__123Graph_ACITYGATE" localSheetId="15" hidden="1">[20]A!$D$246:$J$246</definedName>
    <definedName name="__123Graph_ACITYGATE" hidden="1">[21]A!$D$246:$J$246</definedName>
    <definedName name="__123Graph_ACNG" localSheetId="15" hidden="1">[20]A!$D$434:$J$434</definedName>
    <definedName name="__123Graph_ACNG" hidden="1">[21]A!$D$434:$J$434</definedName>
    <definedName name="__123Graph_AGRAPH2" localSheetId="15" hidden="1">[20]A!$BB$258:$BB$264</definedName>
    <definedName name="__123Graph_AGRAPH2" hidden="1">[21]A!$BB$258:$BB$264</definedName>
    <definedName name="__123Graph_AMARGIN" localSheetId="15" hidden="1">[20]A!$D$385:$K$385</definedName>
    <definedName name="__123Graph_AMARGIN" hidden="1">[21]A!$D$385:$K$385</definedName>
    <definedName name="__123Graph_AMINBD" localSheetId="15" hidden="1">[20]A!$D$241:$K$241</definedName>
    <definedName name="__123Graph_AMINBD" hidden="1">[21]A!$D$241:$K$241</definedName>
    <definedName name="__123Graph_AMINTAKE" localSheetId="15" hidden="1">[20]A!$D$381:$K$381</definedName>
    <definedName name="__123Graph_AMINTAKE" hidden="1">[21]A!$D$381:$K$381</definedName>
    <definedName name="__123Graph_ASTORE" localSheetId="15" hidden="1">[20]A!$D$276:$K$276</definedName>
    <definedName name="__123Graph_ASTORE" hidden="1">[21]A!$D$276:$K$276</definedName>
    <definedName name="__123Graph_ASTOREBD" localSheetId="15" hidden="1">[20]A!$D$431:$J$431</definedName>
    <definedName name="__123Graph_ASTOREBD" hidden="1">[21]A!$D$431:$J$431</definedName>
    <definedName name="__123Graph_ATENN" localSheetId="15" hidden="1">[20]A!$D$433:$J$433</definedName>
    <definedName name="__123Graph_ATENN" hidden="1">[21]A!$D$433:$J$433</definedName>
    <definedName name="__123Graph_ATETCO" localSheetId="15" hidden="1">[20]A!$D$432:$J$432</definedName>
    <definedName name="__123Graph_ATETCO" hidden="1">[21]A!$D$432:$J$432</definedName>
    <definedName name="__123Graph_ATOTAL" localSheetId="15" hidden="1">[20]A!$O$264:$V$264</definedName>
    <definedName name="__123Graph_ATOTAL" hidden="1">[21]A!$O$264:$V$264</definedName>
    <definedName name="__123Graph_ATRANSCO" localSheetId="15" hidden="1">[20]A!$D$431:$J$431</definedName>
    <definedName name="__123Graph_ATRANSCO" hidden="1">[21]A!$D$431:$J$431</definedName>
    <definedName name="__123Graph_B" localSheetId="15" hidden="1">[19]NEP!#REF!</definedName>
    <definedName name="__123Graph_B" localSheetId="22" hidden="1">[19]NEP!#REF!</definedName>
    <definedName name="__123Graph_B" localSheetId="31" hidden="1">[19]NEP!#REF!</definedName>
    <definedName name="__123Graph_B" localSheetId="32" hidden="1">[19]NEP!#REF!</definedName>
    <definedName name="__123Graph_B" localSheetId="42" hidden="1">[19]NEP!#REF!</definedName>
    <definedName name="__123Graph_B" localSheetId="46" hidden="1">[19]NEP!#REF!</definedName>
    <definedName name="__123Graph_B" localSheetId="59" hidden="1">[19]NEP!#REF!</definedName>
    <definedName name="__123Graph_B" hidden="1">[19]NEP!#REF!</definedName>
    <definedName name="__123Graph_BCITYGATE" localSheetId="15" hidden="1">[20]A!$D$247:$J$247</definedName>
    <definedName name="__123Graph_BCITYGATE" hidden="1">[21]A!$D$247:$J$247</definedName>
    <definedName name="__123Graph_BCNG" localSheetId="15" hidden="1">[20]A!$N$440:$T$440</definedName>
    <definedName name="__123Graph_BCNG" hidden="1">[21]A!$N$440:$T$440</definedName>
    <definedName name="__123Graph_BGRAPH2" localSheetId="15" hidden="1">[20]A!$BC$258:$BC$264</definedName>
    <definedName name="__123Graph_BGRAPH2" hidden="1">[21]A!$BC$258:$BC$264</definedName>
    <definedName name="__123Graph_BSTOREBD" localSheetId="15" hidden="1">[20]A!$D$432:$J$432</definedName>
    <definedName name="__123Graph_BSTOREBD" hidden="1">[21]A!$D$432:$J$432</definedName>
    <definedName name="__123Graph_BTENN" localSheetId="15" hidden="1">[20]A!$N$439:$T$439</definedName>
    <definedName name="__123Graph_BTENN" hidden="1">[21]A!$N$439:$T$439</definedName>
    <definedName name="__123Graph_BTETCO" localSheetId="15" hidden="1">[20]A!$N$438:$T$438</definedName>
    <definedName name="__123Graph_BTETCO" hidden="1">[21]A!$N$438:$T$438</definedName>
    <definedName name="__123Graph_BTOTAL" localSheetId="15" hidden="1">[20]A!$D$276:$K$276</definedName>
    <definedName name="__123Graph_BTOTAL" hidden="1">[21]A!$D$276:$K$276</definedName>
    <definedName name="__123Graph_BTRANSCO" localSheetId="15" hidden="1">[20]A!$N$437:$T$437</definedName>
    <definedName name="__123Graph_BTRANSCO" hidden="1">[21]A!$N$437:$T$437</definedName>
    <definedName name="__123Graph_C" localSheetId="15" hidden="1">[19]NEP!#REF!</definedName>
    <definedName name="__123Graph_C" localSheetId="22" hidden="1">[19]NEP!#REF!</definedName>
    <definedName name="__123Graph_C" localSheetId="31" hidden="1">[19]NEP!#REF!</definedName>
    <definedName name="__123Graph_C" localSheetId="32" hidden="1">[19]NEP!#REF!</definedName>
    <definedName name="__123Graph_C" localSheetId="42" hidden="1">[19]NEP!#REF!</definedName>
    <definedName name="__123Graph_C" localSheetId="46" hidden="1">[19]NEP!#REF!</definedName>
    <definedName name="__123Graph_C" localSheetId="59" hidden="1">[19]NEP!#REF!</definedName>
    <definedName name="__123Graph_C" hidden="1">[19]NEP!#REF!</definedName>
    <definedName name="__123Graph_CCITYGATE" localSheetId="15" hidden="1">[20]A!$D$248:$J$248</definedName>
    <definedName name="__123Graph_CCITYGATE" hidden="1">[21]A!$D$248:$J$248</definedName>
    <definedName name="__123Graph_CGRAPH2" localSheetId="15" hidden="1">[20]A!$BD$258:$BD$264</definedName>
    <definedName name="__123Graph_CGRAPH2" hidden="1">[21]A!$BD$258:$BD$264</definedName>
    <definedName name="__123Graph_CMINBD" localSheetId="15" hidden="1">[20]A!$D$240:$K$240</definedName>
    <definedName name="__123Graph_CMINBD" hidden="1">[21]A!$D$240:$K$240</definedName>
    <definedName name="__123Graph_CSTOREBD" localSheetId="15" hidden="1">[20]A!$D$433:$J$433</definedName>
    <definedName name="__123Graph_CSTOREBD" hidden="1">[21]A!$D$433:$J$433</definedName>
    <definedName name="__123Graph_D" localSheetId="22" hidden="1">[19]NEP!#REF!</definedName>
    <definedName name="__123Graph_D" localSheetId="31" hidden="1">[19]NEP!#REF!</definedName>
    <definedName name="__123Graph_D" localSheetId="32" hidden="1">[19]NEP!#REF!</definedName>
    <definedName name="__123Graph_D" localSheetId="42" hidden="1">[19]NEP!#REF!</definedName>
    <definedName name="__123Graph_D" localSheetId="46" hidden="1">[19]NEP!#REF!</definedName>
    <definedName name="__123Graph_D" localSheetId="59" hidden="1">[19]NEP!#REF!</definedName>
    <definedName name="__123Graph_D" hidden="1">[19]NEP!#REF!</definedName>
    <definedName name="__123Graph_DCITYGATE" localSheetId="15" hidden="1">[20]A!$O$259:$U$259</definedName>
    <definedName name="__123Graph_DCITYGATE" hidden="1">[21]A!$O$259:$U$259</definedName>
    <definedName name="__123Graph_DSTOREBD" localSheetId="15" hidden="1">[20]A!$D$434:$J$434</definedName>
    <definedName name="__123Graph_DSTOREBD" hidden="1">[21]A!$D$434:$J$434</definedName>
    <definedName name="__123Graph_ECITYGATE" localSheetId="15" hidden="1">[20]A!$O$260:$U$260</definedName>
    <definedName name="__123Graph_ECITYGATE" hidden="1">[21]A!$O$260:$U$260</definedName>
    <definedName name="__123Graph_X" localSheetId="15" hidden="1">[20]A!$BA$258:$BA$264</definedName>
    <definedName name="__123Graph_X" hidden="1">[21]A!$BA$258:$BA$264</definedName>
    <definedName name="__123Graph_XCITYGATE" localSheetId="15" hidden="1">[20]A!$D$244:$J$244</definedName>
    <definedName name="__123Graph_XCITYGATE" hidden="1">[21]A!$D$244:$J$244</definedName>
    <definedName name="__123Graph_XCNG" localSheetId="15" hidden="1">[20]A!$D$244:$J$244</definedName>
    <definedName name="__123Graph_XCNG" hidden="1">[21]A!$D$244:$J$244</definedName>
    <definedName name="__123Graph_XGRAPH2" localSheetId="15" hidden="1">[20]A!$BA$258:$BA$264</definedName>
    <definedName name="__123Graph_XGRAPH2" hidden="1">[21]A!$BA$258:$BA$264</definedName>
    <definedName name="__123Graph_XMARGIN" localSheetId="15" hidden="1">[20]A!$D$244:$K$244</definedName>
    <definedName name="__123Graph_XMARGIN" hidden="1">[21]A!$D$244:$K$244</definedName>
    <definedName name="__123Graph_XMINBD" localSheetId="15" hidden="1">[20]A!$D$244:$K$244</definedName>
    <definedName name="__123Graph_XMINBD" hidden="1">[21]A!$D$244:$K$244</definedName>
    <definedName name="__123Graph_XMINTAKE" localSheetId="15" hidden="1">[20]A!$D$244:$K$244</definedName>
    <definedName name="__123Graph_XMINTAKE" hidden="1">[21]A!$D$244:$K$244</definedName>
    <definedName name="__123Graph_XSTORE" localSheetId="15" hidden="1">[20]A!$D$244:$K$244</definedName>
    <definedName name="__123Graph_XSTORE" hidden="1">[21]A!$D$244:$K$244</definedName>
    <definedName name="__123Graph_XSTOREBD" localSheetId="15" hidden="1">[20]A!$D$244:$J$244</definedName>
    <definedName name="__123Graph_XSTOREBD" hidden="1">[21]A!$D$244:$J$244</definedName>
    <definedName name="__123Graph_XTENN" localSheetId="15" hidden="1">[20]A!$D$244:$J$244</definedName>
    <definedName name="__123Graph_XTENN" hidden="1">[21]A!$D$244:$J$244</definedName>
    <definedName name="__123Graph_XTETCO" localSheetId="15" hidden="1">[20]A!$D$244:$J$244</definedName>
    <definedName name="__123Graph_XTETCO" hidden="1">[21]A!$D$244:$J$244</definedName>
    <definedName name="__123Graph_XTOTAL" localSheetId="15" hidden="1">[20]A!$D$244:$K$244</definedName>
    <definedName name="__123Graph_XTOTAL" hidden="1">[21]A!$D$244:$K$244</definedName>
    <definedName name="__123Graph_XTRANSCO" localSheetId="15" hidden="1">[20]A!$D$244:$J$244</definedName>
    <definedName name="__123Graph_XTRANSCO" hidden="1">[21]A!$D$244:$J$244</definedName>
    <definedName name="__1B" localSheetId="59">#REF!</definedName>
    <definedName name="__1B">#REF!</definedName>
    <definedName name="__200" localSheetId="59">#REF!</definedName>
    <definedName name="__200">#REF!</definedName>
    <definedName name="__5" localSheetId="22">#REF!</definedName>
    <definedName name="__5" localSheetId="31">#REF!</definedName>
    <definedName name="__5" localSheetId="32">#REF!</definedName>
    <definedName name="__5" localSheetId="42">#REF!</definedName>
    <definedName name="__5" localSheetId="46">#REF!</definedName>
    <definedName name="__5" localSheetId="59">#REF!</definedName>
    <definedName name="__5">#REF!</definedName>
    <definedName name="__5A" localSheetId="22">#REF!</definedName>
    <definedName name="__5A" localSheetId="31">#REF!</definedName>
    <definedName name="__5A" localSheetId="32">#REF!</definedName>
    <definedName name="__5A" localSheetId="42">#REF!</definedName>
    <definedName name="__5A" localSheetId="46">#REF!</definedName>
    <definedName name="__5A" localSheetId="59">#REF!</definedName>
    <definedName name="__5A">#REF!</definedName>
    <definedName name="__5B" localSheetId="22">#REF!</definedName>
    <definedName name="__5B" localSheetId="31">#REF!</definedName>
    <definedName name="__5B" localSheetId="32">#REF!</definedName>
    <definedName name="__5B" localSheetId="42">#REF!</definedName>
    <definedName name="__5B" localSheetId="46">#REF!</definedName>
    <definedName name="__5B" localSheetId="59">#REF!</definedName>
    <definedName name="__5B">#REF!</definedName>
    <definedName name="__5C" localSheetId="22">#REF!</definedName>
    <definedName name="__5C" localSheetId="31">#REF!</definedName>
    <definedName name="__5C" localSheetId="32">#REF!</definedName>
    <definedName name="__5C" localSheetId="42">#REF!</definedName>
    <definedName name="__5C" localSheetId="46">#REF!</definedName>
    <definedName name="__5C" localSheetId="59">#REF!</definedName>
    <definedName name="__5C">#REF!</definedName>
    <definedName name="__BUV2" localSheetId="22">'[22]Balance sheet as of 4.22.10'!#REF!</definedName>
    <definedName name="__BUV2" localSheetId="31">'[23]Balance sheet as of 4.22.10'!#REF!</definedName>
    <definedName name="__BUV2" localSheetId="32">'[23]Balance sheet as of 4.22.10'!#REF!</definedName>
    <definedName name="__BUV2" localSheetId="42">'[23]Balance sheet as of 4.22.10'!#REF!</definedName>
    <definedName name="__BUV2" localSheetId="46">'[23]Balance sheet as of 4.22.10'!#REF!</definedName>
    <definedName name="__BUV2" localSheetId="59">'[23]Balance sheet as of 4.22.10'!#REF!</definedName>
    <definedName name="__BUV2">'[23]Balance sheet as of 4.22.10'!#REF!</definedName>
    <definedName name="__Cat1" localSheetId="59">#REF!</definedName>
    <definedName name="__Cat1">#REF!</definedName>
    <definedName name="__end1">40008.1499768519</definedName>
    <definedName name="__FYR10" localSheetId="59">#REF!</definedName>
    <definedName name="__FYR10">#REF!</definedName>
    <definedName name="__FYR11" localSheetId="59">#REF!</definedName>
    <definedName name="__FYR11">#REF!</definedName>
    <definedName name="__FYR12" localSheetId="59">#REF!</definedName>
    <definedName name="__FYR12">#REF!</definedName>
    <definedName name="__FYR2" localSheetId="59">#REF!</definedName>
    <definedName name="__FYR2">#REF!</definedName>
    <definedName name="__FYR3" localSheetId="59">#REF!</definedName>
    <definedName name="__FYR3">#REF!</definedName>
    <definedName name="__FYR4" localSheetId="59">#REF!</definedName>
    <definedName name="__FYR4">#REF!</definedName>
    <definedName name="__FYR5" localSheetId="59">#REF!</definedName>
    <definedName name="__FYR5">#REF!</definedName>
    <definedName name="__FYR6" localSheetId="59">#REF!</definedName>
    <definedName name="__FYR6">#REF!</definedName>
    <definedName name="__FYR7" localSheetId="59">#REF!</definedName>
    <definedName name="__FYR7">#REF!</definedName>
    <definedName name="__FYR8" localSheetId="59">#REF!</definedName>
    <definedName name="__FYR8">#REF!</definedName>
    <definedName name="__FYR9" localSheetId="59">#REF!</definedName>
    <definedName name="__FYR9">#REF!</definedName>
    <definedName name="__PC1" localSheetId="59">#REF!</definedName>
    <definedName name="__PC1">#REF!</definedName>
    <definedName name="__PC10" localSheetId="59">#REF!</definedName>
    <definedName name="__PC10">#REF!</definedName>
    <definedName name="__PC11" localSheetId="59">#REF!</definedName>
    <definedName name="__PC11">#REF!</definedName>
    <definedName name="__PC12" localSheetId="59">#REF!</definedName>
    <definedName name="__PC12">#REF!</definedName>
    <definedName name="__PC2" localSheetId="59">#REF!</definedName>
    <definedName name="__PC2">#REF!</definedName>
    <definedName name="__PC3" localSheetId="59">#REF!</definedName>
    <definedName name="__PC3">#REF!</definedName>
    <definedName name="__PC4" localSheetId="59">#REF!</definedName>
    <definedName name="__PC4">#REF!</definedName>
    <definedName name="__PC5" localSheetId="59">#REF!</definedName>
    <definedName name="__PC5">#REF!</definedName>
    <definedName name="__PC6" localSheetId="59">#REF!</definedName>
    <definedName name="__PC6">#REF!</definedName>
    <definedName name="__PC7" localSheetId="59">#REF!</definedName>
    <definedName name="__PC7">#REF!</definedName>
    <definedName name="__PC8" localSheetId="59">#REF!</definedName>
    <definedName name="__PC8">#REF!</definedName>
    <definedName name="__PC9" localSheetId="59">#REF!</definedName>
    <definedName name="__PC9">#REF!</definedName>
    <definedName name="__PER1" localSheetId="59">#REF!</definedName>
    <definedName name="__PER1">#REF!</definedName>
    <definedName name="__PER10" localSheetId="59">#REF!</definedName>
    <definedName name="__PER10">#REF!</definedName>
    <definedName name="__PER11" localSheetId="59">#REF!</definedName>
    <definedName name="__PER11">#REF!</definedName>
    <definedName name="__PER12" localSheetId="59">#REF!</definedName>
    <definedName name="__PER12">#REF!</definedName>
    <definedName name="__PER2" localSheetId="59">#REF!</definedName>
    <definedName name="__PER2">#REF!</definedName>
    <definedName name="__PER3" localSheetId="59">#REF!</definedName>
    <definedName name="__PER3">#REF!</definedName>
    <definedName name="__PER4" localSheetId="59">#REF!</definedName>
    <definedName name="__PER4">#REF!</definedName>
    <definedName name="__PER5" localSheetId="59">#REF!</definedName>
    <definedName name="__PER5">#REF!</definedName>
    <definedName name="__PER6" localSheetId="59">#REF!</definedName>
    <definedName name="__PER6">#REF!</definedName>
    <definedName name="__PER7" localSheetId="59">#REF!</definedName>
    <definedName name="__PER7">#REF!</definedName>
    <definedName name="__PER8" localSheetId="59">#REF!</definedName>
    <definedName name="__PER8">#REF!</definedName>
    <definedName name="__PER9" localSheetId="59">#REF!</definedName>
    <definedName name="__PER9">#REF!</definedName>
    <definedName name="__PG1" localSheetId="59">'[24]1'!#REF!</definedName>
    <definedName name="__PG1">'[24]1'!#REF!</definedName>
    <definedName name="__PG29" localSheetId="59">'[15]2829'!#REF!</definedName>
    <definedName name="__PG29">'[15]2829'!#REF!</definedName>
    <definedName name="__PRN203" localSheetId="59">#REF!</definedName>
    <definedName name="__PRN203">#REF!</definedName>
    <definedName name="__SEG2" localSheetId="22">'[22]Balance sheet as of 4.22.10'!#REF!</definedName>
    <definedName name="__SEG2" localSheetId="31">'[23]Balance sheet as of 4.22.10'!#REF!</definedName>
    <definedName name="__SEG2" localSheetId="32">'[23]Balance sheet as of 4.22.10'!#REF!</definedName>
    <definedName name="__SEG2" localSheetId="42">'[23]Balance sheet as of 4.22.10'!#REF!</definedName>
    <definedName name="__SEG2" localSheetId="46">'[23]Balance sheet as of 4.22.10'!#REF!</definedName>
    <definedName name="__SEG2" localSheetId="59">'[23]Balance sheet as of 4.22.10'!#REF!</definedName>
    <definedName name="__SEG2">'[23]Balance sheet as of 4.22.10'!#REF!</definedName>
    <definedName name="__seg3">'[17]2nd qtr'!$B$710</definedName>
    <definedName name="_1__123Graph_ACHART_1" localSheetId="22" hidden="1">[25]TME11_2010!#REF!</definedName>
    <definedName name="_1__123Graph_ACHART_1" localSheetId="59" hidden="1">[25]TME11_2010!#REF!</definedName>
    <definedName name="_1__123Graph_ACHART_1" hidden="1">[25]TME11_2010!#REF!</definedName>
    <definedName name="_1_10_340_ENTRY" localSheetId="22">#REF!</definedName>
    <definedName name="_1_10_340_ENTRY" localSheetId="31">#REF!</definedName>
    <definedName name="_1_10_340_ENTRY" localSheetId="32">#REF!</definedName>
    <definedName name="_1_10_340_ENTRY" localSheetId="42">#REF!</definedName>
    <definedName name="_1_10_340_ENTRY" localSheetId="46">#REF!</definedName>
    <definedName name="_1_10_340_ENTRY" localSheetId="59">#REF!</definedName>
    <definedName name="_1_10_340_ENTRY">#REF!</definedName>
    <definedName name="_1_5" localSheetId="22">#REF!</definedName>
    <definedName name="_1_5" localSheetId="31">#REF!</definedName>
    <definedName name="_1_5" localSheetId="32">#REF!</definedName>
    <definedName name="_1_5" localSheetId="42">#REF!</definedName>
    <definedName name="_1_5" localSheetId="46">#REF!</definedName>
    <definedName name="_1_5" localSheetId="59">#REF!</definedName>
    <definedName name="_1_5">#REF!</definedName>
    <definedName name="_10_113" localSheetId="59">#REF!</definedName>
    <definedName name="_10_113">#REF!</definedName>
    <definedName name="_10_200" localSheetId="22">#REF!</definedName>
    <definedName name="_10_200" localSheetId="31">#REF!</definedName>
    <definedName name="_10_200" localSheetId="32">#REF!</definedName>
    <definedName name="_10_200" localSheetId="42">#REF!</definedName>
    <definedName name="_10_200" localSheetId="46">#REF!</definedName>
    <definedName name="_10_200" localSheetId="59">#REF!</definedName>
    <definedName name="_10_200">#REF!</definedName>
    <definedName name="_101">'101'!$A$1</definedName>
    <definedName name="_101PM">'101'!$B$66:$B$74</definedName>
    <definedName name="_102">'102'!$A$1</definedName>
    <definedName name="_102PM">'102'!$B$59:$B$67</definedName>
    <definedName name="_103">'103'!$A$1</definedName>
    <definedName name="_103PM" localSheetId="15">'[26]103'!#REF!</definedName>
    <definedName name="_103PM">'103'!$B$65:$B$75</definedName>
    <definedName name="_104105">'104105'!$A$1</definedName>
    <definedName name="_104105PM">'104105'!$B$64:$B$74</definedName>
    <definedName name="_106107">'106107'!$A$1</definedName>
    <definedName name="_106107PM">'106107'!$B$116:$B$118</definedName>
    <definedName name="_108109">'108109'!$E$9</definedName>
    <definedName name="_108109PM" localSheetId="15">'[27]108109'!#REF!</definedName>
    <definedName name="_108109PM" localSheetId="31">'[27]108109'!#REF!</definedName>
    <definedName name="_108109PM" localSheetId="32">'[27]108109'!#REF!</definedName>
    <definedName name="_108109PM" localSheetId="42">'[27]108109'!#REF!</definedName>
    <definedName name="_108109PM" localSheetId="46">'[27]108109'!#REF!</definedName>
    <definedName name="_108109PM">'108109'!$B$120:$B$128</definedName>
    <definedName name="_10PAGE_8" localSheetId="22">#REF!</definedName>
    <definedName name="_10PAGE_8" localSheetId="31">#REF!</definedName>
    <definedName name="_10PAGE_8" localSheetId="32">#REF!</definedName>
    <definedName name="_10PAGE_8" localSheetId="42">#REF!</definedName>
    <definedName name="_10PAGE_8" localSheetId="46">#REF!</definedName>
    <definedName name="_10PAGE_8" localSheetId="59">#REF!</definedName>
    <definedName name="_10PAGE_8">#REF!</definedName>
    <definedName name="_10PREPARED_BY">'[28]Start Balance'!$C$15</definedName>
    <definedName name="_10Q_1ST_QTR" localSheetId="22">#REF!</definedName>
    <definedName name="_10Q_1ST_QTR" localSheetId="31">#REF!</definedName>
    <definedName name="_10Q_1ST_QTR" localSheetId="32">#REF!</definedName>
    <definedName name="_10Q_1ST_QTR" localSheetId="42">#REF!</definedName>
    <definedName name="_10Q_1ST_QTR" localSheetId="46">#REF!</definedName>
    <definedName name="_10Q_1ST_QTR" localSheetId="59">#REF!</definedName>
    <definedName name="_10Q_1ST_QTR">#REF!</definedName>
    <definedName name="_10Q_1ST_QTR_CF" localSheetId="22">#REF!</definedName>
    <definedName name="_10Q_1ST_QTR_CF" localSheetId="31">#REF!</definedName>
    <definedName name="_10Q_1ST_QTR_CF" localSheetId="32">#REF!</definedName>
    <definedName name="_10Q_1ST_QTR_CF" localSheetId="42">#REF!</definedName>
    <definedName name="_10Q_1ST_QTR_CF" localSheetId="46">#REF!</definedName>
    <definedName name="_10Q_1ST_QTR_CF" localSheetId="59">#REF!</definedName>
    <definedName name="_10Q_1ST_QTR_CF">#REF!</definedName>
    <definedName name="_10Q_BS" localSheetId="22">#REF!</definedName>
    <definedName name="_10Q_BS" localSheetId="31">#REF!</definedName>
    <definedName name="_10Q_BS" localSheetId="32">#REF!</definedName>
    <definedName name="_10Q_BS" localSheetId="42">#REF!</definedName>
    <definedName name="_10Q_BS" localSheetId="46">#REF!</definedName>
    <definedName name="_10Q_BS" localSheetId="59">#REF!</definedName>
    <definedName name="_10Q_BS">#REF!</definedName>
    <definedName name="_10Q_CF" localSheetId="22">#REF!</definedName>
    <definedName name="_10Q_CF" localSheetId="31">#REF!</definedName>
    <definedName name="_10Q_CF" localSheetId="32">#REF!</definedName>
    <definedName name="_10Q_CF" localSheetId="42">#REF!</definedName>
    <definedName name="_10Q_CF" localSheetId="46">#REF!</definedName>
    <definedName name="_10Q_CF" localSheetId="59">#REF!</definedName>
    <definedName name="_10Q_CF">#REF!</definedName>
    <definedName name="_10Q_IS_1ST_ONL" localSheetId="22">#REF!</definedName>
    <definedName name="_10Q_IS_1ST_ONL" localSheetId="31">#REF!</definedName>
    <definedName name="_10Q_IS_1ST_ONL" localSheetId="32">#REF!</definedName>
    <definedName name="_10Q_IS_1ST_ONL" localSheetId="42">#REF!</definedName>
    <definedName name="_10Q_IS_1ST_ONL" localSheetId="46">#REF!</definedName>
    <definedName name="_10Q_IS_1ST_ONL" localSheetId="59">#REF!</definedName>
    <definedName name="_10Q_IS_1ST_ONL">#REF!</definedName>
    <definedName name="_10Q_QTR_IS" localSheetId="22">#REF!</definedName>
    <definedName name="_10Q_QTR_IS" localSheetId="31">#REF!</definedName>
    <definedName name="_10Q_QTR_IS" localSheetId="32">#REF!</definedName>
    <definedName name="_10Q_QTR_IS" localSheetId="42">#REF!</definedName>
    <definedName name="_10Q_QTR_IS" localSheetId="46">#REF!</definedName>
    <definedName name="_10Q_QTR_IS" localSheetId="59">#REF!</definedName>
    <definedName name="_10Q_QTR_IS">#REF!</definedName>
    <definedName name="_10Q_YTD_IS" localSheetId="22">#REF!</definedName>
    <definedName name="_10Q_YTD_IS" localSheetId="31">#REF!</definedName>
    <definedName name="_10Q_YTD_IS" localSheetId="32">#REF!</definedName>
    <definedName name="_10Q_YTD_IS" localSheetId="42">#REF!</definedName>
    <definedName name="_10Q_YTD_IS" localSheetId="46">#REF!</definedName>
    <definedName name="_10Q_YTD_IS" localSheetId="59">#REF!</definedName>
    <definedName name="_10Q_YTD_IS">#REF!</definedName>
    <definedName name="_10Q1_ONLY_IS" localSheetId="22">#REF!</definedName>
    <definedName name="_10Q1_ONLY_IS" localSheetId="31">#REF!</definedName>
    <definedName name="_10Q1_ONLY_IS" localSheetId="32">#REF!</definedName>
    <definedName name="_10Q1_ONLY_IS" localSheetId="42">#REF!</definedName>
    <definedName name="_10Q1_ONLY_IS" localSheetId="46">#REF!</definedName>
    <definedName name="_10Q1_ONLY_IS" localSheetId="59">#REF!</definedName>
    <definedName name="_10Q1_ONLY_IS">#REF!</definedName>
    <definedName name="_11_112" localSheetId="59">#REF!</definedName>
    <definedName name="_11_112">#REF!</definedName>
    <definedName name="_11_5" localSheetId="22">#REF!</definedName>
    <definedName name="_11_5" localSheetId="31">#REF!</definedName>
    <definedName name="_11_5" localSheetId="32">#REF!</definedName>
    <definedName name="_11_5" localSheetId="42">#REF!</definedName>
    <definedName name="_11_5" localSheetId="46">#REF!</definedName>
    <definedName name="_11_5" localSheetId="59">#REF!</definedName>
    <definedName name="_11_5">#REF!</definedName>
    <definedName name="_110" localSheetId="59">#REF!</definedName>
    <definedName name="_110">#REF!</definedName>
    <definedName name="_110113" localSheetId="31">#REF!</definedName>
    <definedName name="_110113" localSheetId="32">#REF!</definedName>
    <definedName name="_110113" localSheetId="42">#REF!</definedName>
    <definedName name="_110113" localSheetId="46">#REF!</definedName>
    <definedName name="_110113" localSheetId="59">#REF!</definedName>
    <definedName name="_110113">#REF!</definedName>
    <definedName name="_110113PM" localSheetId="31">#REF!</definedName>
    <definedName name="_110113PM" localSheetId="32">#REF!</definedName>
    <definedName name="_110113PM" localSheetId="42">#REF!</definedName>
    <definedName name="_110113PM" localSheetId="46">#REF!</definedName>
    <definedName name="_110113PM" localSheetId="59">#REF!</definedName>
    <definedName name="_110113PM">#REF!</definedName>
    <definedName name="_111" localSheetId="59">#REF!</definedName>
    <definedName name="_111">#REF!</definedName>
    <definedName name="_112" localSheetId="59">#REF!</definedName>
    <definedName name="_112">#REF!</definedName>
    <definedName name="_113" localSheetId="59">#REF!</definedName>
    <definedName name="_113">#REF!</definedName>
    <definedName name="_114" localSheetId="59">#REF!</definedName>
    <definedName name="_114">#REF!</definedName>
    <definedName name="_114117" localSheetId="15">'[29]Income Statement'!$A$1</definedName>
    <definedName name="_114117" localSheetId="31">'[29]Income Statement'!$A$1</definedName>
    <definedName name="_114117" localSheetId="32">'[29]Income Statement'!$A$1</definedName>
    <definedName name="_114117" localSheetId="42">'[29]Income Statement'!$A$1</definedName>
    <definedName name="_114117" localSheetId="46">'[29]Income Statement'!$A$1</definedName>
    <definedName name="_114117" localSheetId="59">#REF!</definedName>
    <definedName name="_114117">#REF!</definedName>
    <definedName name="_114117PM" localSheetId="15">'[29]Income Statement'!$B$127:$B$141</definedName>
    <definedName name="_114117PM" localSheetId="31">'[29]Income Statement'!$B$127:$B$141</definedName>
    <definedName name="_114117PM" localSheetId="32">'[29]Income Statement'!$B$127:$B$141</definedName>
    <definedName name="_114117PM" localSheetId="42">'[29]Income Statement'!$B$127:$B$141</definedName>
    <definedName name="_114117PM" localSheetId="46">'[29]Income Statement'!$B$127:$B$141</definedName>
    <definedName name="_114117PM" localSheetId="59">#REF!</definedName>
    <definedName name="_114117PM">#REF!</definedName>
    <definedName name="_117" localSheetId="59">#REF!</definedName>
    <definedName name="_117">#REF!</definedName>
    <definedName name="_118" localSheetId="59">#REF!</definedName>
    <definedName name="_118">#REF!</definedName>
    <definedName name="_118119" localSheetId="59">#REF!</definedName>
    <definedName name="_118119">#REF!</definedName>
    <definedName name="_118119PM" localSheetId="59">#REF!</definedName>
    <definedName name="_118119PM">#REF!</definedName>
    <definedName name="_119" localSheetId="59">#REF!</definedName>
    <definedName name="_119">#REF!</definedName>
    <definedName name="_11PRINT_AREA" localSheetId="22">#REF!</definedName>
    <definedName name="_11PRINT_AREA" localSheetId="31">#REF!</definedName>
    <definedName name="_11PRINT_AREA" localSheetId="32">#REF!</definedName>
    <definedName name="_11PRINT_AREA" localSheetId="42">#REF!</definedName>
    <definedName name="_11PRINT_AREA" localSheetId="46">#REF!</definedName>
    <definedName name="_11PRINT_AREA" localSheetId="59">#REF!</definedName>
    <definedName name="_11PRINT_AREA">#REF!</definedName>
    <definedName name="_12_114" localSheetId="59">#REF!</definedName>
    <definedName name="_12_114">#REF!</definedName>
    <definedName name="_12_5A" localSheetId="22">#REF!</definedName>
    <definedName name="_12_5A" localSheetId="31">#REF!</definedName>
    <definedName name="_12_5A" localSheetId="32">#REF!</definedName>
    <definedName name="_12_5A" localSheetId="42">#REF!</definedName>
    <definedName name="_12_5A" localSheetId="46">#REF!</definedName>
    <definedName name="_12_5A" localSheetId="59">#REF!</definedName>
    <definedName name="_12_5A">#REF!</definedName>
    <definedName name="_12_MTD_IS" localSheetId="22">#REF!</definedName>
    <definedName name="_12_MTD_IS" localSheetId="31">#REF!</definedName>
    <definedName name="_12_MTD_IS" localSheetId="32">#REF!</definedName>
    <definedName name="_12_MTD_IS" localSheetId="42">#REF!</definedName>
    <definedName name="_12_MTD_IS" localSheetId="46">#REF!</definedName>
    <definedName name="_12_MTD_IS" localSheetId="59">#REF!</definedName>
    <definedName name="_12_MTD_IS">#REF!</definedName>
    <definedName name="_120121" localSheetId="31">#REF!</definedName>
    <definedName name="_120121" localSheetId="32">#REF!</definedName>
    <definedName name="_120121" localSheetId="42">#REF!</definedName>
    <definedName name="_120121" localSheetId="46">#REF!</definedName>
    <definedName name="_120121" localSheetId="59">#REF!</definedName>
    <definedName name="_120121">#REF!</definedName>
    <definedName name="_120121PM" localSheetId="31">#REF!</definedName>
    <definedName name="_120121PM" localSheetId="32">#REF!</definedName>
    <definedName name="_120121PM" localSheetId="42">#REF!</definedName>
    <definedName name="_120121PM" localSheetId="46">#REF!</definedName>
    <definedName name="_120121PM" localSheetId="59">#REF!</definedName>
    <definedName name="_120121PM">#REF!</definedName>
    <definedName name="_122123" localSheetId="59">#REF!</definedName>
    <definedName name="_122123">#REF!</definedName>
    <definedName name="_122123PM" localSheetId="59">#REF!</definedName>
    <definedName name="_122123PM">#REF!</definedName>
    <definedName name="_12ACCESS_RECON" localSheetId="59">'[30]Basic-Default'!#REF!</definedName>
    <definedName name="_12ACCESS_RECON">'[30]Basic-Default'!#REF!</definedName>
    <definedName name="_12MTD_I_S" localSheetId="22">#REF!</definedName>
    <definedName name="_12MTD_I_S" localSheetId="31">#REF!</definedName>
    <definedName name="_12MTD_I_S" localSheetId="32">#REF!</definedName>
    <definedName name="_12MTD_I_S" localSheetId="42">#REF!</definedName>
    <definedName name="_12MTD_I_S" localSheetId="46">#REF!</definedName>
    <definedName name="_12MTD_I_S" localSheetId="59">#REF!</definedName>
    <definedName name="_12MTD_I_S">#REF!</definedName>
    <definedName name="_12PRINT_AREA1" localSheetId="22">#REF!</definedName>
    <definedName name="_12PRINT_AREA1" localSheetId="31">#REF!</definedName>
    <definedName name="_12PRINT_AREA1" localSheetId="32">#REF!</definedName>
    <definedName name="_12PRINT_AREA1" localSheetId="42">#REF!</definedName>
    <definedName name="_12PRINT_AREA1" localSheetId="46">#REF!</definedName>
    <definedName name="_12PRINT_AREA1" localSheetId="59">#REF!</definedName>
    <definedName name="_12PRINT_AREA1">#REF!</definedName>
    <definedName name="_13_5B" localSheetId="22">#REF!</definedName>
    <definedName name="_13_5B" localSheetId="31">#REF!</definedName>
    <definedName name="_13_5B" localSheetId="32">#REF!</definedName>
    <definedName name="_13_5B" localSheetId="42">#REF!</definedName>
    <definedName name="_13_5B" localSheetId="46">#REF!</definedName>
    <definedName name="_13_5B" localSheetId="59">#REF!</definedName>
    <definedName name="_13_5B">#REF!</definedName>
    <definedName name="_13FIXED_TRUE_UP" localSheetId="59">#REF!</definedName>
    <definedName name="_13FIXED_TRUE_UP">#REF!</definedName>
    <definedName name="_13PSC_CASH_STMT" localSheetId="22">#REF!</definedName>
    <definedName name="_13PSC_CASH_STMT" localSheetId="31">#REF!</definedName>
    <definedName name="_13PSC_CASH_STMT" localSheetId="32">#REF!</definedName>
    <definedName name="_13PSC_CASH_STMT" localSheetId="42">#REF!</definedName>
    <definedName name="_13PSC_CASH_STMT" localSheetId="46">#REF!</definedName>
    <definedName name="_13PSC_CASH_STMT" localSheetId="59">#REF!</definedName>
    <definedName name="_13PSC_CASH_STMT">#REF!</definedName>
    <definedName name="_14_113" localSheetId="59">#REF!</definedName>
    <definedName name="_14_113">#REF!</definedName>
    <definedName name="_14_117" localSheetId="59">#REF!</definedName>
    <definedName name="_14_117">#REF!</definedName>
    <definedName name="_14_5C" localSheetId="22">#REF!</definedName>
    <definedName name="_14_5C" localSheetId="31">#REF!</definedName>
    <definedName name="_14_5C" localSheetId="32">#REF!</definedName>
    <definedName name="_14_5C" localSheetId="42">#REF!</definedName>
    <definedName name="_14_5C" localSheetId="46">#REF!</definedName>
    <definedName name="_14_5C" localSheetId="59">#REF!</definedName>
    <definedName name="_14_5C">#REF!</definedName>
    <definedName name="_14KWH_ENTRY" localSheetId="59">#REF!</definedName>
    <definedName name="_14KWH_ENTRY">#REF!</definedName>
    <definedName name="_14PSC_PAGE_1" localSheetId="22">#REF!</definedName>
    <definedName name="_14PSC_PAGE_1" localSheetId="31">#REF!</definedName>
    <definedName name="_14PSC_PAGE_1" localSheetId="32">#REF!</definedName>
    <definedName name="_14PSC_PAGE_1" localSheetId="42">#REF!</definedName>
    <definedName name="_14PSC_PAGE_1" localSheetId="46">#REF!</definedName>
    <definedName name="_14PSC_PAGE_1" localSheetId="59">#REF!</definedName>
    <definedName name="_14PSC_PAGE_1">#REF!</definedName>
    <definedName name="_15ACCESS_RECON" localSheetId="22">'[30]Basic-Default'!#REF!</definedName>
    <definedName name="_15ACCESS_RECON" localSheetId="31">'[30]Basic-Default'!#REF!</definedName>
    <definedName name="_15ACCESS_RECON" localSheetId="32">'[30]Basic-Default'!#REF!</definedName>
    <definedName name="_15ACCESS_RECON" localSheetId="42">'[30]Basic-Default'!#REF!</definedName>
    <definedName name="_15ACCESS_RECON" localSheetId="46">'[30]Basic-Default'!#REF!</definedName>
    <definedName name="_15ACCESS_RECON" localSheetId="59">'[30]Basic-Default'!#REF!</definedName>
    <definedName name="_15ACCESS_RECON">'[30]Basic-Default'!#REF!</definedName>
    <definedName name="_15PAGE_3" localSheetId="59">#REF!</definedName>
    <definedName name="_15PAGE_3">#REF!</definedName>
    <definedName name="_15PSC_PAGE_2" localSheetId="22">#REF!</definedName>
    <definedName name="_15PSC_PAGE_2" localSheetId="31">#REF!</definedName>
    <definedName name="_15PSC_PAGE_2" localSheetId="32">#REF!</definedName>
    <definedName name="_15PSC_PAGE_2" localSheetId="42">#REF!</definedName>
    <definedName name="_15PSC_PAGE_2" localSheetId="46">#REF!</definedName>
    <definedName name="_15PSC_PAGE_2" localSheetId="59">#REF!</definedName>
    <definedName name="_15PSC_PAGE_2">#REF!</definedName>
    <definedName name="_16_118" localSheetId="59">#REF!</definedName>
    <definedName name="_16_118">#REF!</definedName>
    <definedName name="_16ACCESS_RECON" localSheetId="59">'[30]Basic-Default'!#REF!</definedName>
    <definedName name="_16ACCESS_RECON">'[30]Basic-Default'!#REF!</definedName>
    <definedName name="_16BALANCE_SHEET" localSheetId="22">#REF!</definedName>
    <definedName name="_16BALANCE_SHEET" localSheetId="31">#REF!</definedName>
    <definedName name="_16BALANCE_SHEET" localSheetId="32">#REF!</definedName>
    <definedName name="_16BALANCE_SHEET" localSheetId="42">#REF!</definedName>
    <definedName name="_16BALANCE_SHEET" localSheetId="46">#REF!</definedName>
    <definedName name="_16BALANCE_SHEET" localSheetId="59">#REF!</definedName>
    <definedName name="_16BALANCE_SHEET">#REF!</definedName>
    <definedName name="_16RETAIN_EARN_SCH" localSheetId="22">#REF!</definedName>
    <definedName name="_16RETAIN_EARN_SCH" localSheetId="31">#REF!</definedName>
    <definedName name="_16RETAIN_EARN_SCH" localSheetId="32">#REF!</definedName>
    <definedName name="_16RETAIN_EARN_SCH" localSheetId="42">#REF!</definedName>
    <definedName name="_16RETAIN_EARN_SCH" localSheetId="46">#REF!</definedName>
    <definedName name="_16RETAIN_EARN_SCH" localSheetId="59">#REF!</definedName>
    <definedName name="_16RETAIN_EARN_SCH">#REF!</definedName>
    <definedName name="_17_114" localSheetId="59">#REF!</definedName>
    <definedName name="_17_114">#REF!</definedName>
    <definedName name="_17BALANCE_SHEET" localSheetId="59">#REF!</definedName>
    <definedName name="_17BALANCE_SHEET">#REF!</definedName>
    <definedName name="_17CASH_FLOW" localSheetId="22">#REF!</definedName>
    <definedName name="_17CASH_FLOW" localSheetId="31">#REF!</definedName>
    <definedName name="_17CASH_FLOW" localSheetId="32">#REF!</definedName>
    <definedName name="_17CASH_FLOW" localSheetId="42">#REF!</definedName>
    <definedName name="_17CASH_FLOW" localSheetId="46">#REF!</definedName>
    <definedName name="_17CASH_FLOW" localSheetId="59">#REF!</definedName>
    <definedName name="_17CASH_FLOW">#REF!</definedName>
    <definedName name="_17RETAINED_EARN" localSheetId="22">#REF!</definedName>
    <definedName name="_17RETAINED_EARN" localSheetId="31">#REF!</definedName>
    <definedName name="_17RETAINED_EARN" localSheetId="32">#REF!</definedName>
    <definedName name="_17RETAINED_EARN" localSheetId="42">#REF!</definedName>
    <definedName name="_17RETAINED_EARN" localSheetId="46">#REF!</definedName>
    <definedName name="_17RETAINED_EARN" localSheetId="59">#REF!</definedName>
    <definedName name="_17RETAINED_EARN">#REF!</definedName>
    <definedName name="_17TRANS_RECON" localSheetId="59">[31]trans!#REF!</definedName>
    <definedName name="_17TRANS_RECON">[31]trans!#REF!</definedName>
    <definedName name="_18_119" localSheetId="59">#REF!</definedName>
    <definedName name="_18_119">#REF!</definedName>
    <definedName name="_188" localSheetId="22">#REF!</definedName>
    <definedName name="_188" localSheetId="31">#REF!</definedName>
    <definedName name="_188" localSheetId="32">#REF!</definedName>
    <definedName name="_188" localSheetId="42">#REF!</definedName>
    <definedName name="_188" localSheetId="46">#REF!</definedName>
    <definedName name="_188" localSheetId="59">#REF!</definedName>
    <definedName name="_188">#REF!</definedName>
    <definedName name="_18CASH_FLOW" localSheetId="59">#REF!</definedName>
    <definedName name="_18CASH_FLOW">#REF!</definedName>
    <definedName name="_18DETAIL_CASHFLOW" localSheetId="22">#REF!</definedName>
    <definedName name="_18DETAIL_CASHFLOW" localSheetId="31">#REF!</definedName>
    <definedName name="_18DETAIL_CASHFLOW" localSheetId="32">#REF!</definedName>
    <definedName name="_18DETAIL_CASHFLOW" localSheetId="42">#REF!</definedName>
    <definedName name="_18DETAIL_CASHFLOW" localSheetId="46">#REF!</definedName>
    <definedName name="_18DETAIL_CASHFLOW" localSheetId="59">#REF!</definedName>
    <definedName name="_18DETAIL_CASHFLOW">#REF!</definedName>
    <definedName name="_19DETAIL_CASHFLOW" localSheetId="59">#REF!</definedName>
    <definedName name="_19DETAIL_CASHFLOW">#REF!</definedName>
    <definedName name="_19FIXED_TRUE_UP" localSheetId="22">#REF!</definedName>
    <definedName name="_19FIXED_TRUE_UP" localSheetId="31">#REF!</definedName>
    <definedName name="_19FIXED_TRUE_UP" localSheetId="32">#REF!</definedName>
    <definedName name="_19FIXED_TRUE_UP" localSheetId="42">#REF!</definedName>
    <definedName name="_19FIXED_TRUE_UP" localSheetId="46">#REF!</definedName>
    <definedName name="_19FIXED_TRUE_UP" localSheetId="59">#REF!</definedName>
    <definedName name="_19FIXED_TRUE_UP">#REF!</definedName>
    <definedName name="_1A" localSheetId="59">#REF!</definedName>
    <definedName name="_1A">#REF!</definedName>
    <definedName name="_1B" localSheetId="59">#REF!</definedName>
    <definedName name="_1B">#REF!</definedName>
    <definedName name="_1TRANS_RECON" localSheetId="59">[31]trans!#REF!</definedName>
    <definedName name="_1TRANS_RECON">[31]trans!#REF!</definedName>
    <definedName name="_2__123Graph_BCHART_1" localSheetId="22" hidden="1">[25]TME11_2010!#REF!</definedName>
    <definedName name="_2__123Graph_BCHART_1" localSheetId="59" hidden="1">[25]TME11_2010!#REF!</definedName>
    <definedName name="_2__123Graph_BCHART_1" hidden="1">[25]TME11_2010!#REF!</definedName>
    <definedName name="_2_10_340_ENTRY" localSheetId="59">#REF!</definedName>
    <definedName name="_2_10_340_ENTRY">#REF!</definedName>
    <definedName name="_2_110" localSheetId="22">#REF!</definedName>
    <definedName name="_2_110" localSheetId="31">#REF!</definedName>
    <definedName name="_2_110" localSheetId="32">#REF!</definedName>
    <definedName name="_2_110" localSheetId="42">#REF!</definedName>
    <definedName name="_2_110" localSheetId="46">#REF!</definedName>
    <definedName name="_2_110" localSheetId="59">#REF!</definedName>
    <definedName name="_2_110">#REF!</definedName>
    <definedName name="_2_5A" localSheetId="22">#REF!</definedName>
    <definedName name="_2_5A" localSheetId="31">#REF!</definedName>
    <definedName name="_2_5A" localSheetId="32">#REF!</definedName>
    <definedName name="_2_5A" localSheetId="42">#REF!</definedName>
    <definedName name="_2_5A" localSheetId="46">#REF!</definedName>
    <definedName name="_2_5A" localSheetId="59">#REF!</definedName>
    <definedName name="_2_5A">#REF!</definedName>
    <definedName name="_20_117" localSheetId="59">#REF!</definedName>
    <definedName name="_20_117">#REF!</definedName>
    <definedName name="_20_200" localSheetId="59">#REF!</definedName>
    <definedName name="_20_200">#REF!</definedName>
    <definedName name="_200" localSheetId="59">#REF!</definedName>
    <definedName name="_200">#REF!</definedName>
    <definedName name="_200201" localSheetId="22">#REF!</definedName>
    <definedName name="_200201" localSheetId="37">'[32]200201'!#REF!</definedName>
    <definedName name="_200201" localSheetId="59">#REF!</definedName>
    <definedName name="_200201">#REF!</definedName>
    <definedName name="_200201PM" localSheetId="22">#REF!</definedName>
    <definedName name="_200201PM" localSheetId="37">'[32]200201'!#REF!</definedName>
    <definedName name="_200201PM" localSheetId="59">#REF!</definedName>
    <definedName name="_200201PM">#REF!</definedName>
    <definedName name="_202203">'202203'!$A$1</definedName>
    <definedName name="_202203PM">'202203'!$B$65:$B$73</definedName>
    <definedName name="_203" localSheetId="22">#REF!</definedName>
    <definedName name="_203" localSheetId="31">#REF!</definedName>
    <definedName name="_203" localSheetId="32">#REF!</definedName>
    <definedName name="_203" localSheetId="42">#REF!</definedName>
    <definedName name="_203" localSheetId="46">#REF!</definedName>
    <definedName name="_203" localSheetId="59">#REF!</definedName>
    <definedName name="_203">#REF!</definedName>
    <definedName name="_203A" localSheetId="22">#REF!</definedName>
    <definedName name="_203A" localSheetId="31">#REF!</definedName>
    <definedName name="_203A" localSheetId="32">#REF!</definedName>
    <definedName name="_203A" localSheetId="42">#REF!</definedName>
    <definedName name="_203A" localSheetId="46">#REF!</definedName>
    <definedName name="_203A" localSheetId="59">#REF!</definedName>
    <definedName name="_203A">#REF!</definedName>
    <definedName name="_203B" localSheetId="22">#REF!</definedName>
    <definedName name="_203B" localSheetId="31">#REF!</definedName>
    <definedName name="_203B" localSheetId="32">#REF!</definedName>
    <definedName name="_203B" localSheetId="42">#REF!</definedName>
    <definedName name="_203B" localSheetId="46">#REF!</definedName>
    <definedName name="_203B" localSheetId="59">#REF!</definedName>
    <definedName name="_203B">#REF!</definedName>
    <definedName name="_204207" localSheetId="15">#REF!</definedName>
    <definedName name="_204207">'204207'!$A$1</definedName>
    <definedName name="_204207PM" localSheetId="15">#REF!</definedName>
    <definedName name="_204207PM">'204207'!$B$134:$B$148</definedName>
    <definedName name="_20FIXED_TRUE_UP" localSheetId="59">#REF!</definedName>
    <definedName name="_20FIXED_TRUE_UP">#REF!</definedName>
    <definedName name="_20HEDGING_INVEST" localSheetId="22">#REF!</definedName>
    <definedName name="_20HEDGING_INVEST" localSheetId="31">#REF!</definedName>
    <definedName name="_20HEDGING_INVEST" localSheetId="32">#REF!</definedName>
    <definedName name="_20HEDGING_INVEST" localSheetId="42">#REF!</definedName>
    <definedName name="_20HEDGING_INVEST" localSheetId="46">#REF!</definedName>
    <definedName name="_20HEDGING_INVEST" localSheetId="59">#REF!</definedName>
    <definedName name="_20HEDGING_INVEST">#REF!</definedName>
    <definedName name="_213" localSheetId="15">#REF!</definedName>
    <definedName name="_213">'213'!$A$1</definedName>
    <definedName name="_213PM" localSheetId="15">#REF!</definedName>
    <definedName name="_213PM">'213'!$B$69:$B$77</definedName>
    <definedName name="_214" localSheetId="15">#REF!</definedName>
    <definedName name="_214">'214'!$A$1</definedName>
    <definedName name="_214PM" localSheetId="15">#REF!</definedName>
    <definedName name="_214PM">'214'!$B$71:$B$79</definedName>
    <definedName name="_216" localSheetId="31">#REF!</definedName>
    <definedName name="_216" localSheetId="32">#REF!</definedName>
    <definedName name="_216" localSheetId="37">#REF!</definedName>
    <definedName name="_216" localSheetId="42">#REF!</definedName>
    <definedName name="_216" localSheetId="46">#REF!</definedName>
    <definedName name="_216" localSheetId="59">#REF!</definedName>
    <definedName name="_216">#REF!</definedName>
    <definedName name="_216PM" localSheetId="22">'[33]216'!#REF!</definedName>
    <definedName name="_216PM" localSheetId="23">'[34]216'!#REF!</definedName>
    <definedName name="_216PM" localSheetId="24">'[34]216'!#REF!</definedName>
    <definedName name="_216PM" localSheetId="26">'[35]216'!#REF!</definedName>
    <definedName name="_216PM" localSheetId="31">'[36]216'!#REF!</definedName>
    <definedName name="_216PM" localSheetId="32">'[36]216'!#REF!</definedName>
    <definedName name="_216PM" localSheetId="36">'[37]216'!#REF!</definedName>
    <definedName name="_216PM" localSheetId="37">#REF!</definedName>
    <definedName name="_216PM" localSheetId="42">'[36]216'!#REF!</definedName>
    <definedName name="_216PM" localSheetId="46">'[36]216'!#REF!</definedName>
    <definedName name="_216PM" localSheetId="54">'[35]216'!#REF!</definedName>
    <definedName name="_216PM" localSheetId="57">'[37]216'!#REF!</definedName>
    <definedName name="_216PM" localSheetId="59">#REF!</definedName>
    <definedName name="_216PM">#REF!</definedName>
    <definedName name="_217" localSheetId="22">#REF!</definedName>
    <definedName name="_217" localSheetId="37">#REF!</definedName>
    <definedName name="_217" localSheetId="59">#REF!</definedName>
    <definedName name="_217">#REF!</definedName>
    <definedName name="_217PM" localSheetId="22">#REF!</definedName>
    <definedName name="_217PM" localSheetId="37">#REF!</definedName>
    <definedName name="_217PM" localSheetId="59">#REF!</definedName>
    <definedName name="_217PM">#REF!</definedName>
    <definedName name="_218" localSheetId="22">#REF!</definedName>
    <definedName name="_218" localSheetId="24">'218'!$A$1</definedName>
    <definedName name="_218" localSheetId="59">#REF!</definedName>
    <definedName name="_218">#REF!</definedName>
    <definedName name="_218PM" localSheetId="15">'[27]218'!#REF!</definedName>
    <definedName name="_218PM" localSheetId="22">#REF!</definedName>
    <definedName name="_218PM" localSheetId="23">'[34]218'!#REF!</definedName>
    <definedName name="_218PM" localSheetId="24">'218'!#REF!</definedName>
    <definedName name="_218PM" localSheetId="26">'[35]218'!#REF!</definedName>
    <definedName name="_218PM" localSheetId="31">'[36]218'!#REF!</definedName>
    <definedName name="_218PM" localSheetId="32">'[36]218'!#REF!</definedName>
    <definedName name="_218PM" localSheetId="36">'[37]218'!#REF!</definedName>
    <definedName name="_218PM" localSheetId="37">'[32]218'!#REF!</definedName>
    <definedName name="_218PM" localSheetId="42">'[36]218'!#REF!</definedName>
    <definedName name="_218PM" localSheetId="46">'[36]218'!#REF!</definedName>
    <definedName name="_218PM" localSheetId="54">'[35]218'!#REF!</definedName>
    <definedName name="_218PM" localSheetId="57">'[37]218'!#REF!</definedName>
    <definedName name="_218PM" localSheetId="59">#REF!</definedName>
    <definedName name="_218PM">#REF!</definedName>
    <definedName name="_219" localSheetId="15">#REF!</definedName>
    <definedName name="_219" localSheetId="31">#REF!</definedName>
    <definedName name="_219" localSheetId="32">#REF!</definedName>
    <definedName name="_219" localSheetId="42">#REF!</definedName>
    <definedName name="_219" localSheetId="46">#REF!</definedName>
    <definedName name="_219">'219'!$A$1</definedName>
    <definedName name="_219PM" localSheetId="15">#REF!</definedName>
    <definedName name="_219PM" localSheetId="22">'219'!#REF!</definedName>
    <definedName name="_219PM" localSheetId="23">'[34]219'!#REF!</definedName>
    <definedName name="_219PM" localSheetId="24">'[34]219'!#REF!</definedName>
    <definedName name="_219PM" localSheetId="26">'[35]219'!#REF!</definedName>
    <definedName name="_219PM" localSheetId="31">'[36]219'!#REF!</definedName>
    <definedName name="_219PM" localSheetId="32">'[36]219'!#REF!</definedName>
    <definedName name="_219PM" localSheetId="36">'[37]219'!#REF!</definedName>
    <definedName name="_219PM" localSheetId="37">'[32]219'!#REF!</definedName>
    <definedName name="_219PM" localSheetId="42">'[36]219'!#REF!</definedName>
    <definedName name="_219PM" localSheetId="46">'[36]219'!#REF!</definedName>
    <definedName name="_219PM" localSheetId="54">'[35]219'!#REF!</definedName>
    <definedName name="_219PM" localSheetId="57">'[37]219'!#REF!</definedName>
    <definedName name="_219PM" localSheetId="59">'219'!#REF!</definedName>
    <definedName name="_219PM">'219'!#REF!</definedName>
    <definedName name="_21HEDGING_INVEST" localSheetId="59">#REF!</definedName>
    <definedName name="_21HEDGING_INVEST">#REF!</definedName>
    <definedName name="_21INCOME_STMT" localSheetId="22">#REF!</definedName>
    <definedName name="_21INCOME_STMT" localSheetId="31">#REF!</definedName>
    <definedName name="_21INCOME_STMT" localSheetId="32">#REF!</definedName>
    <definedName name="_21INCOME_STMT" localSheetId="42">#REF!</definedName>
    <definedName name="_21INCOME_STMT" localSheetId="46">#REF!</definedName>
    <definedName name="_21INCOME_STMT" localSheetId="59">#REF!</definedName>
    <definedName name="_21INCOME_STMT">#REF!</definedName>
    <definedName name="_22_118" localSheetId="59">#REF!</definedName>
    <definedName name="_22_118">#REF!</definedName>
    <definedName name="_221" localSheetId="22">#REF!</definedName>
    <definedName name="_221" localSheetId="26">'221'!$A$1</definedName>
    <definedName name="_221" localSheetId="59">#REF!</definedName>
    <definedName name="_221">#REF!</definedName>
    <definedName name="_221PM" localSheetId="22">#REF!</definedName>
    <definedName name="_221PM" localSheetId="26">'221'!$A$66:$B$77</definedName>
    <definedName name="_221PM" localSheetId="59">#REF!</definedName>
    <definedName name="_221PM">#REF!</definedName>
    <definedName name="_224225">'224225'!$A$1</definedName>
    <definedName name="_224225PM" localSheetId="15">'[27]224225'!#REF!</definedName>
    <definedName name="_224225PM" localSheetId="22">'224225'!#REF!</definedName>
    <definedName name="_224225PM" localSheetId="23">'[34]224225'!#REF!</definedName>
    <definedName name="_224225PM" localSheetId="24">'[34]224225'!#REF!</definedName>
    <definedName name="_224225PM" localSheetId="26">'[35]224225'!#REF!</definedName>
    <definedName name="_224225PM" localSheetId="31">'[36]224225'!#REF!</definedName>
    <definedName name="_224225PM" localSheetId="32">'[36]224225'!#REF!</definedName>
    <definedName name="_224225PM" localSheetId="36">'[37]224225'!#REF!</definedName>
    <definedName name="_224225PM" localSheetId="37">'[32]224225'!#REF!</definedName>
    <definedName name="_224225PM" localSheetId="42">'[36]224225'!#REF!</definedName>
    <definedName name="_224225PM" localSheetId="46">'[36]224225'!#REF!</definedName>
    <definedName name="_224225PM" localSheetId="54">'[35]224225'!#REF!</definedName>
    <definedName name="_224225PM" localSheetId="57">'[37]224225'!#REF!</definedName>
    <definedName name="_224225PM" localSheetId="59">'224225'!#REF!</definedName>
    <definedName name="_224225PM">'224225'!#REF!</definedName>
    <definedName name="_227">'227'!$A$1</definedName>
    <definedName name="_227PM">'227'!$B$71:$B$79</definedName>
    <definedName name="_228229">'228229'!$A$1</definedName>
    <definedName name="_228229PM">'228229'!$B$73:$B$83</definedName>
    <definedName name="_22ACCESS_RECON" localSheetId="59">'[38]Basic-Default'!#REF!</definedName>
    <definedName name="_22ACCESS_RECON">'[38]Basic-Default'!#REF!</definedName>
    <definedName name="_22INCOME_STMT" localSheetId="59">#REF!</definedName>
    <definedName name="_22INCOME_STMT">#REF!</definedName>
    <definedName name="_22KWH_ENTRY" localSheetId="22">#REF!</definedName>
    <definedName name="_22KWH_ENTRY" localSheetId="31">#REF!</definedName>
    <definedName name="_22KWH_ENTRY" localSheetId="32">#REF!</definedName>
    <definedName name="_22KWH_ENTRY" localSheetId="42">#REF!</definedName>
    <definedName name="_22KWH_ENTRY" localSheetId="46">#REF!</definedName>
    <definedName name="_22KWH_ENTRY" localSheetId="59">#REF!</definedName>
    <definedName name="_22KWH_ENTRY">#REF!</definedName>
    <definedName name="_230">'230'!$A$1</definedName>
    <definedName name="_230PM">'230'!$B$74:$B$82</definedName>
    <definedName name="_232" localSheetId="22">#REF!</definedName>
    <definedName name="_232" localSheetId="37">#REF!</definedName>
    <definedName name="_232" localSheetId="59">#REF!</definedName>
    <definedName name="_232">#REF!</definedName>
    <definedName name="_232PM" localSheetId="15">'[27]232'!#REF!</definedName>
    <definedName name="_232PM" localSheetId="22">#REF!</definedName>
    <definedName name="_232PM" localSheetId="23">'[34]232'!#REF!</definedName>
    <definedName name="_232PM" localSheetId="24">'[34]232'!#REF!</definedName>
    <definedName name="_232PM" localSheetId="26">'[35]232'!#REF!</definedName>
    <definedName name="_232PM" localSheetId="31">'[39]232'!#REF!</definedName>
    <definedName name="_232PM" localSheetId="32">'[39]232'!#REF!</definedName>
    <definedName name="_232PM" localSheetId="36">'[37]232'!#REF!</definedName>
    <definedName name="_232PM" localSheetId="37">#REF!</definedName>
    <definedName name="_232PM" localSheetId="42">'[39]232'!#REF!</definedName>
    <definedName name="_232PM" localSheetId="46">'[39]232'!#REF!</definedName>
    <definedName name="_232PM" localSheetId="54">'[35]232'!#REF!</definedName>
    <definedName name="_232PM" localSheetId="57">'[37]232'!#REF!</definedName>
    <definedName name="_232PM" localSheetId="58">'[40]232'!#REF!</definedName>
    <definedName name="_232PM" localSheetId="59">#REF!</definedName>
    <definedName name="_232PM">#REF!</definedName>
    <definedName name="_233" localSheetId="22">#REF!</definedName>
    <definedName name="_233" localSheetId="37">#REF!</definedName>
    <definedName name="_233" localSheetId="59">#REF!</definedName>
    <definedName name="_233">#REF!</definedName>
    <definedName name="_233PM" localSheetId="15">'[27]233'!#REF!</definedName>
    <definedName name="_233PM" localSheetId="22">#REF!</definedName>
    <definedName name="_233PM" localSheetId="23">'[34]233'!#REF!</definedName>
    <definedName name="_233PM" localSheetId="24">'[34]233'!#REF!</definedName>
    <definedName name="_233PM" localSheetId="26">'[35]233'!#REF!</definedName>
    <definedName name="_233PM" localSheetId="31">'[36]233'!#REF!</definedName>
    <definedName name="_233PM" localSheetId="32">'[36]233'!#REF!</definedName>
    <definedName name="_233PM" localSheetId="36">'[37]233'!#REF!</definedName>
    <definedName name="_233PM" localSheetId="37">#REF!</definedName>
    <definedName name="_233PM" localSheetId="42">'[36]233'!#REF!</definedName>
    <definedName name="_233PM" localSheetId="46">'[36]233'!#REF!</definedName>
    <definedName name="_233PM" localSheetId="54">'[35]233'!#REF!</definedName>
    <definedName name="_233PM" localSheetId="57">'[37]233'!#REF!</definedName>
    <definedName name="_233PM" localSheetId="59">#REF!</definedName>
    <definedName name="_233PM">#REF!</definedName>
    <definedName name="_234" localSheetId="59">#REF!</definedName>
    <definedName name="_234">#REF!</definedName>
    <definedName name="_234PM" localSheetId="15">'[27]234'!#REF!</definedName>
    <definedName name="_234PM" localSheetId="22">#REF!</definedName>
    <definedName name="_234PM" localSheetId="23">'[34]234'!#REF!</definedName>
    <definedName name="_234PM" localSheetId="24">'[34]234'!#REF!</definedName>
    <definedName name="_234PM" localSheetId="26">'[35]234'!#REF!</definedName>
    <definedName name="_234PM" localSheetId="31">'[36]234'!#REF!</definedName>
    <definedName name="_234PM" localSheetId="32">'[36]234'!#REF!</definedName>
    <definedName name="_234PM" localSheetId="36">'[37]234'!#REF!</definedName>
    <definedName name="_234PM" localSheetId="37">'[32]234'!#REF!</definedName>
    <definedName name="_234PM" localSheetId="42">'[36]234'!#REF!</definedName>
    <definedName name="_234PM" localSheetId="46">'[36]234'!#REF!</definedName>
    <definedName name="_234PM" localSheetId="54">'[35]234'!#REF!</definedName>
    <definedName name="_234PM" localSheetId="57">'[37]234'!#REF!</definedName>
    <definedName name="_234PM" localSheetId="59">#REF!</definedName>
    <definedName name="_234PM">#REF!</definedName>
    <definedName name="_23KWH_ENTRY" localSheetId="59">#REF!</definedName>
    <definedName name="_23KWH_ENTRY">#REF!</definedName>
    <definedName name="_23PAGE_3" localSheetId="22">#REF!</definedName>
    <definedName name="_23PAGE_3" localSheetId="31">#REF!</definedName>
    <definedName name="_23PAGE_3" localSheetId="32">#REF!</definedName>
    <definedName name="_23PAGE_3" localSheetId="42">#REF!</definedName>
    <definedName name="_23PAGE_3" localSheetId="46">#REF!</definedName>
    <definedName name="_23PAGE_3" localSheetId="59">#REF!</definedName>
    <definedName name="_23PAGE_3">#REF!</definedName>
    <definedName name="_24ACCESS_RECON" localSheetId="59">'[38]Basic-Default'!#REF!</definedName>
    <definedName name="_24ACCESS_RECON">'[38]Basic-Default'!#REF!</definedName>
    <definedName name="_24FIXED_TRUE_UP" localSheetId="59">#REF!</definedName>
    <definedName name="_24FIXED_TRUE_UP">#REF!</definedName>
    <definedName name="_24PAGE_3" localSheetId="59">#REF!</definedName>
    <definedName name="_24PAGE_3">#REF!</definedName>
    <definedName name="_24PAGE_8" localSheetId="22">#REF!</definedName>
    <definedName name="_24PAGE_8" localSheetId="31">#REF!</definedName>
    <definedName name="_24PAGE_8" localSheetId="32">#REF!</definedName>
    <definedName name="_24PAGE_8" localSheetId="42">#REF!</definedName>
    <definedName name="_24PAGE_8" localSheetId="46">#REF!</definedName>
    <definedName name="_24PAGE_8" localSheetId="59">#REF!</definedName>
    <definedName name="_24PAGE_8">#REF!</definedName>
    <definedName name="_25_119" localSheetId="59">#REF!</definedName>
    <definedName name="_25_119">#REF!</definedName>
    <definedName name="_250251">'250251'!$A$1</definedName>
    <definedName name="_250251PM" localSheetId="15">'[27]250251'!#REF!</definedName>
    <definedName name="_250251PM" localSheetId="22">'250251'!#REF!</definedName>
    <definedName name="_250251PM" localSheetId="23">'[34]250251'!#REF!</definedName>
    <definedName name="_250251PM" localSheetId="24">'[34]250251'!#REF!</definedName>
    <definedName name="_250251PM" localSheetId="26">'[35]250251'!#REF!</definedName>
    <definedName name="_250251PM" localSheetId="31">'[36]250251'!#REF!</definedName>
    <definedName name="_250251PM" localSheetId="32">'[36]250251'!#REF!</definedName>
    <definedName name="_250251PM" localSheetId="36">'[37]250251'!#REF!</definedName>
    <definedName name="_250251PM" localSheetId="37">'[32]250251'!#REF!</definedName>
    <definedName name="_250251PM" localSheetId="42">'[36]250251'!#REF!</definedName>
    <definedName name="_250251PM" localSheetId="46">'[36]250251'!#REF!</definedName>
    <definedName name="_250251PM" localSheetId="54">'[35]250251'!#REF!</definedName>
    <definedName name="_250251PM" localSheetId="57">'[37]250251'!#REF!</definedName>
    <definedName name="_250251PM" localSheetId="59">'250251'!#REF!</definedName>
    <definedName name="_250251PM">'250251'!#REF!</definedName>
    <definedName name="_252" localSheetId="15">#REF!</definedName>
    <definedName name="_252">'252'!$A$1</definedName>
    <definedName name="_252PM" localSheetId="15">'[27]252'!#REF!</definedName>
    <definedName name="_252PM" localSheetId="22">'252'!#REF!</definedName>
    <definedName name="_252PM" localSheetId="23">'[34]252'!#REF!</definedName>
    <definedName name="_252PM" localSheetId="24">'[34]252'!#REF!</definedName>
    <definedName name="_252PM" localSheetId="26">'[35]252'!#REF!</definedName>
    <definedName name="_252PM" localSheetId="31">'[36]252'!#REF!</definedName>
    <definedName name="_252PM" localSheetId="32">'[36]252'!#REF!</definedName>
    <definedName name="_252PM" localSheetId="36">'[37]252'!#REF!</definedName>
    <definedName name="_252PM" localSheetId="37">'[32]252'!#REF!</definedName>
    <definedName name="_252PM" localSheetId="42">'[36]252'!#REF!</definedName>
    <definedName name="_252PM" localSheetId="46">'[36]252'!#REF!</definedName>
    <definedName name="_252PM" localSheetId="54">'[35]252'!#REF!</definedName>
    <definedName name="_252PM" localSheetId="57">'[37]252'!#REF!</definedName>
    <definedName name="_252PM" localSheetId="59">'252'!#REF!</definedName>
    <definedName name="_252PM">'252'!#REF!</definedName>
    <definedName name="_253" localSheetId="36">'253'!$A$1</definedName>
    <definedName name="_253" localSheetId="59">#REF!</definedName>
    <definedName name="_253">#REF!</definedName>
    <definedName name="_253PM" localSheetId="36">'253'!$C$73:$C$81</definedName>
    <definedName name="_253PM" localSheetId="59">#REF!</definedName>
    <definedName name="_253PM">#REF!</definedName>
    <definedName name="_254" localSheetId="22">#REF!</definedName>
    <definedName name="_254" localSheetId="37">'254'!$A$1</definedName>
    <definedName name="_254" localSheetId="59">#REF!</definedName>
    <definedName name="_254">#REF!</definedName>
    <definedName name="_254PM" localSheetId="15">'[27]254'!#REF!</definedName>
    <definedName name="_254PM" localSheetId="22">#REF!</definedName>
    <definedName name="_254PM" localSheetId="23">'[34]254'!#REF!</definedName>
    <definedName name="_254PM" localSheetId="24">'[34]254'!#REF!</definedName>
    <definedName name="_254PM" localSheetId="26">'[35]254'!#REF!</definedName>
    <definedName name="_254PM" localSheetId="31">'[36]254'!#REF!</definedName>
    <definedName name="_254PM" localSheetId="32">'[36]254'!#REF!</definedName>
    <definedName name="_254PM" localSheetId="36">'[37]254'!#REF!</definedName>
    <definedName name="_254PM" localSheetId="37">'254'!#REF!</definedName>
    <definedName name="_254PM" localSheetId="42">'[36]254'!#REF!</definedName>
    <definedName name="_254PM" localSheetId="46">'[36]254'!#REF!</definedName>
    <definedName name="_254PM" localSheetId="54">'[35]254'!#REF!</definedName>
    <definedName name="_254PM" localSheetId="57">'[37]254'!#REF!</definedName>
    <definedName name="_254PM" localSheetId="59">#REF!</definedName>
    <definedName name="_254PM">#REF!</definedName>
    <definedName name="_256257" localSheetId="37">#REF!</definedName>
    <definedName name="_256257">'256257'!$A$1</definedName>
    <definedName name="_256257PM" localSheetId="15">'[27]256257'!#REF!</definedName>
    <definedName name="_256257PM" localSheetId="22">'256257'!#REF!</definedName>
    <definedName name="_256257PM" localSheetId="23">'[34]256257'!#REF!</definedName>
    <definedName name="_256257PM" localSheetId="24">'[34]256257'!#REF!</definedName>
    <definedName name="_256257PM" localSheetId="26">'[35]256257'!#REF!</definedName>
    <definedName name="_256257PM" localSheetId="31">'[36]256257'!#REF!</definedName>
    <definedName name="_256257PM" localSheetId="32">'[36]256257'!#REF!</definedName>
    <definedName name="_256257PM" localSheetId="36">'[37]256257'!#REF!</definedName>
    <definedName name="_256257PM" localSheetId="37">#REF!</definedName>
    <definedName name="_256257PM" localSheetId="42">'[36]256257'!#REF!</definedName>
    <definedName name="_256257PM" localSheetId="46">'[36]256257'!#REF!</definedName>
    <definedName name="_256257PM" localSheetId="54">'[35]256257'!#REF!</definedName>
    <definedName name="_256257PM" localSheetId="57">'[37]256257'!#REF!</definedName>
    <definedName name="_256257PM" localSheetId="59">'256257'!#REF!</definedName>
    <definedName name="_256257PM">'256257'!#REF!</definedName>
    <definedName name="_25PAGE_8" localSheetId="59">#REF!</definedName>
    <definedName name="_25PAGE_8">#REF!</definedName>
    <definedName name="_25PRINT_AREA" localSheetId="22">#REF!</definedName>
    <definedName name="_25PRINT_AREA" localSheetId="31">#REF!</definedName>
    <definedName name="_25PRINT_AREA" localSheetId="32">#REF!</definedName>
    <definedName name="_25PRINT_AREA" localSheetId="42">#REF!</definedName>
    <definedName name="_25PRINT_AREA" localSheetId="46">#REF!</definedName>
    <definedName name="_25PRINT_AREA" localSheetId="59">#REF!</definedName>
    <definedName name="_25PRINT_AREA">#REF!</definedName>
    <definedName name="_261" localSheetId="59">#REF!</definedName>
    <definedName name="_261">#REF!</definedName>
    <definedName name="_261PM" localSheetId="15">'[27]261'!#REF!</definedName>
    <definedName name="_261PM" localSheetId="22">#REF!</definedName>
    <definedName name="_261PM" localSheetId="23">'[34]261'!#REF!</definedName>
    <definedName name="_261PM" localSheetId="24">'[34]261'!#REF!</definedName>
    <definedName name="_261PM" localSheetId="26">'[35]261'!#REF!</definedName>
    <definedName name="_261PM" localSheetId="31">'[36]261'!#REF!</definedName>
    <definedName name="_261PM" localSheetId="32">'[36]261'!#REF!</definedName>
    <definedName name="_261PM" localSheetId="36">'[37]261'!#REF!</definedName>
    <definedName name="_261PM" localSheetId="37">'[32]261'!#REF!</definedName>
    <definedName name="_261PM" localSheetId="42">'[36]261'!#REF!</definedName>
    <definedName name="_261PM" localSheetId="46">'[36]261'!#REF!</definedName>
    <definedName name="_261PM" localSheetId="54">'[35]261'!#REF!</definedName>
    <definedName name="_261PM" localSheetId="57">'[37]261'!#REF!</definedName>
    <definedName name="_261PM" localSheetId="59">#REF!</definedName>
    <definedName name="_261PM">#REF!</definedName>
    <definedName name="_262263" localSheetId="15">'[41]262263'!$A$1</definedName>
    <definedName name="_262263" localSheetId="22">#REF!</definedName>
    <definedName name="_262263" localSheetId="31">'[41]262263'!$A$1</definedName>
    <definedName name="_262263" localSheetId="32">'[41]262263'!$A$1</definedName>
    <definedName name="_262263" localSheetId="42">'[41]262263'!$A$1</definedName>
    <definedName name="_262263" localSheetId="46">'[41]262263'!$A$1</definedName>
    <definedName name="_262263" localSheetId="59">#REF!</definedName>
    <definedName name="_262263">#REF!</definedName>
    <definedName name="_262263PM" localSheetId="15">'[41]262263'!$B$133:$B$143</definedName>
    <definedName name="_262263PM" localSheetId="22">#REF!</definedName>
    <definedName name="_262263PM" localSheetId="31">'[41]262263'!$B$133:$B$143</definedName>
    <definedName name="_262263PM" localSheetId="32">'[41]262263'!$B$133:$B$143</definedName>
    <definedName name="_262263PM" localSheetId="42">'[41]262263'!$B$133:$B$143</definedName>
    <definedName name="_262263PM" localSheetId="46">'[41]262263'!$B$133:$B$143</definedName>
    <definedName name="_262263PM" localSheetId="59">#REF!</definedName>
    <definedName name="_262263PM">#REF!</definedName>
    <definedName name="_266267" localSheetId="15">'[41]262263'!$A$1</definedName>
    <definedName name="_266267" localSheetId="22">#REF!</definedName>
    <definedName name="_266267" localSheetId="31">'[41]262263'!$A$1</definedName>
    <definedName name="_266267" localSheetId="32">'[41]262263'!$A$1</definedName>
    <definedName name="_266267" localSheetId="42">'[41]262263'!$A$1</definedName>
    <definedName name="_266267" localSheetId="46">'[41]262263'!$A$1</definedName>
    <definedName name="_266267" localSheetId="59">#REF!</definedName>
    <definedName name="_266267">#REF!</definedName>
    <definedName name="_266267PM" localSheetId="15">'[27]266267'!#REF!</definedName>
    <definedName name="_266267PM" localSheetId="22">#REF!</definedName>
    <definedName name="_266267PM" localSheetId="23">'[34]266267'!#REF!</definedName>
    <definedName name="_266267PM" localSheetId="24">'[34]266267'!#REF!</definedName>
    <definedName name="_266267PM" localSheetId="26">'[35]266267'!#REF!</definedName>
    <definedName name="_266267PM" localSheetId="31">'[36]266267'!#REF!</definedName>
    <definedName name="_266267PM" localSheetId="32">'[36]266267'!#REF!</definedName>
    <definedName name="_266267PM" localSheetId="36">'[37]266267'!#REF!</definedName>
    <definedName name="_266267PM" localSheetId="37">'[32]266267'!#REF!</definedName>
    <definedName name="_266267PM" localSheetId="42">'[36]266267'!#REF!</definedName>
    <definedName name="_266267PM" localSheetId="46">'[36]266267'!#REF!</definedName>
    <definedName name="_266267PM" localSheetId="54">'[35]266267'!#REF!</definedName>
    <definedName name="_266267PM" localSheetId="57">'[37]266267'!#REF!</definedName>
    <definedName name="_266267PM" localSheetId="59">#REF!</definedName>
    <definedName name="_266267PM">#REF!</definedName>
    <definedName name="_269" localSheetId="22">#REF!</definedName>
    <definedName name="_269" localSheetId="59">#REF!</definedName>
    <definedName name="_269">#REF!</definedName>
    <definedName name="_269PM" localSheetId="15">'[27]269'!#REF!</definedName>
    <definedName name="_269PM" localSheetId="22">#REF!</definedName>
    <definedName name="_269PM" localSheetId="23">'[34]269'!#REF!</definedName>
    <definedName name="_269PM" localSheetId="24">'[34]269'!#REF!</definedName>
    <definedName name="_269PM" localSheetId="26">'[35]269'!#REF!</definedName>
    <definedName name="_269PM" localSheetId="31">'[36]269'!#REF!</definedName>
    <definedName name="_269PM" localSheetId="32">'[36]269'!#REF!</definedName>
    <definedName name="_269PM" localSheetId="36">'[37]269'!#REF!</definedName>
    <definedName name="_269PM" localSheetId="37">'[32]269'!#REF!</definedName>
    <definedName name="_269PM" localSheetId="42">'[36]269'!#REF!</definedName>
    <definedName name="_269PM" localSheetId="46">'[36]269'!#REF!</definedName>
    <definedName name="_269PM" localSheetId="54">'[35]269'!#REF!</definedName>
    <definedName name="_269PM" localSheetId="57">'[37]269'!#REF!</definedName>
    <definedName name="_269PM" localSheetId="59">#REF!</definedName>
    <definedName name="_269PM">#REF!</definedName>
    <definedName name="_26FIXED_TRUE_UP" localSheetId="59">#REF!</definedName>
    <definedName name="_26FIXED_TRUE_UP">#REF!</definedName>
    <definedName name="_26KWH_ENTRY" localSheetId="59">#REF!</definedName>
    <definedName name="_26KWH_ENTRY">#REF!</definedName>
    <definedName name="_26PRINT_AREA" localSheetId="59">#REF!</definedName>
    <definedName name="_26PRINT_AREA">#REF!</definedName>
    <definedName name="_26PRINT_AREA1" localSheetId="22">#REF!</definedName>
    <definedName name="_26PRINT_AREA1" localSheetId="31">#REF!</definedName>
    <definedName name="_26PRINT_AREA1" localSheetId="32">#REF!</definedName>
    <definedName name="_26PRINT_AREA1" localSheetId="42">#REF!</definedName>
    <definedName name="_26PRINT_AREA1" localSheetId="46">#REF!</definedName>
    <definedName name="_26PRINT_AREA1" localSheetId="59">#REF!</definedName>
    <definedName name="_26PRINT_AREA1">#REF!</definedName>
    <definedName name="_272273" localSheetId="15">#REF!</definedName>
    <definedName name="_272273">'272273'!$A$1</definedName>
    <definedName name="_272273PM" localSheetId="15">'[27]272273'!#REF!</definedName>
    <definedName name="_272273PM" localSheetId="22">'272273'!#REF!</definedName>
    <definedName name="_272273PM" localSheetId="23">'[34]272273'!#REF!</definedName>
    <definedName name="_272273PM" localSheetId="24">'[34]272273'!#REF!</definedName>
    <definedName name="_272273PM" localSheetId="26">'[35]272273'!#REF!</definedName>
    <definedName name="_272273PM" localSheetId="31">'[36]272273'!#REF!</definedName>
    <definedName name="_272273PM" localSheetId="32">'[36]272273'!#REF!</definedName>
    <definedName name="_272273PM" localSheetId="36">'[37]272273'!#REF!</definedName>
    <definedName name="_272273PM" localSheetId="37">'[32]272273'!#REF!</definedName>
    <definedName name="_272273PM" localSheetId="42">'[36]272273'!#REF!</definedName>
    <definedName name="_272273PM" localSheetId="46">'[36]272273'!#REF!</definedName>
    <definedName name="_272273PM" localSheetId="54">'[35]272273'!#REF!</definedName>
    <definedName name="_272273PM" localSheetId="57">'[37]272273'!#REF!</definedName>
    <definedName name="_272273PM" localSheetId="59">'272273'!#REF!</definedName>
    <definedName name="_272273PM">'272273'!#REF!</definedName>
    <definedName name="_274275" localSheetId="59">#REF!</definedName>
    <definedName name="_274275">#REF!</definedName>
    <definedName name="_274275PM" localSheetId="15">'[27]274275'!#REF!</definedName>
    <definedName name="_274275PM" localSheetId="22">#REF!</definedName>
    <definedName name="_274275PM" localSheetId="23">'[34]274275'!#REF!</definedName>
    <definedName name="_274275PM" localSheetId="24">'[34]274275'!#REF!</definedName>
    <definedName name="_274275PM" localSheetId="26">'[35]274275'!#REF!</definedName>
    <definedName name="_274275PM" localSheetId="31">'[36]274275'!#REF!</definedName>
    <definedName name="_274275PM" localSheetId="32">'[36]274275'!#REF!</definedName>
    <definedName name="_274275PM" localSheetId="36">'[37]274275'!#REF!</definedName>
    <definedName name="_274275PM" localSheetId="37">'[32]274275'!#REF!</definedName>
    <definedName name="_274275PM" localSheetId="42">'[36]274275'!#REF!</definedName>
    <definedName name="_274275PM" localSheetId="46">'[36]274275'!#REF!</definedName>
    <definedName name="_274275PM" localSheetId="54">'[35]274275'!#REF!</definedName>
    <definedName name="_274275PM" localSheetId="57">'[37]274275'!#REF!</definedName>
    <definedName name="_274275PM" localSheetId="59">#REF!</definedName>
    <definedName name="_274275PM">#REF!</definedName>
    <definedName name="_275" localSheetId="22">#REF!</definedName>
    <definedName name="_275" localSheetId="31">#REF!</definedName>
    <definedName name="_275" localSheetId="32">#REF!</definedName>
    <definedName name="_275" localSheetId="42">#REF!</definedName>
    <definedName name="_275" localSheetId="46">#REF!</definedName>
    <definedName name="_275" localSheetId="59">#REF!</definedName>
    <definedName name="_275">#REF!</definedName>
    <definedName name="_276277" localSheetId="59">#REF!</definedName>
    <definedName name="_276277">#REF!</definedName>
    <definedName name="_276277PM" localSheetId="15">'[27]276277'!#REF!</definedName>
    <definedName name="_276277PM" localSheetId="22">#REF!</definedName>
    <definedName name="_276277PM" localSheetId="23">'[34]276277'!#REF!</definedName>
    <definedName name="_276277PM" localSheetId="24">'[34]276277'!#REF!</definedName>
    <definedName name="_276277PM" localSheetId="26">'[35]276277'!#REF!</definedName>
    <definedName name="_276277PM" localSheetId="31">'[36]276277'!#REF!</definedName>
    <definedName name="_276277PM" localSheetId="32">'[36]276277'!#REF!</definedName>
    <definedName name="_276277PM" localSheetId="36">'[37]276277'!#REF!</definedName>
    <definedName name="_276277PM" localSheetId="37">'[32]276277'!#REF!</definedName>
    <definedName name="_276277PM" localSheetId="42">'[36]276277'!#REF!</definedName>
    <definedName name="_276277PM" localSheetId="46">'[36]276277'!#REF!</definedName>
    <definedName name="_276277PM" localSheetId="54">'[35]276277'!#REF!</definedName>
    <definedName name="_276277PM" localSheetId="57">'[37]276277'!#REF!</definedName>
    <definedName name="_276277PM" localSheetId="59">#REF!</definedName>
    <definedName name="_276277PM">#REF!</definedName>
    <definedName name="_278" localSheetId="22">#REF!</definedName>
    <definedName name="_278" localSheetId="37">#REF!</definedName>
    <definedName name="_278" localSheetId="59">#REF!</definedName>
    <definedName name="_278">#REF!</definedName>
    <definedName name="_278PM" localSheetId="15">'[27]278'!#REF!</definedName>
    <definedName name="_278PM" localSheetId="22">#REF!</definedName>
    <definedName name="_278PM" localSheetId="23">'[34]278'!#REF!</definedName>
    <definedName name="_278PM" localSheetId="24">'[34]278'!#REF!</definedName>
    <definedName name="_278PM" localSheetId="26">'[35]278'!#REF!</definedName>
    <definedName name="_278PM" localSheetId="31">'[36]278'!#REF!</definedName>
    <definedName name="_278PM" localSheetId="32">'[36]278'!#REF!</definedName>
    <definedName name="_278PM" localSheetId="36">'[37]278'!#REF!</definedName>
    <definedName name="_278PM" localSheetId="37">#REF!</definedName>
    <definedName name="_278PM" localSheetId="42">'[36]278'!#REF!</definedName>
    <definedName name="_278PM" localSheetId="46">'[36]278'!#REF!</definedName>
    <definedName name="_278PM" localSheetId="54">'[35]278'!#REF!</definedName>
    <definedName name="_278PM" localSheetId="57">'[37]278'!#REF!</definedName>
    <definedName name="_278PM" localSheetId="59">#REF!</definedName>
    <definedName name="_278PM">#REF!</definedName>
    <definedName name="_27PRINT_AREA1" localSheetId="59">#REF!</definedName>
    <definedName name="_27PRINT_AREA1">#REF!</definedName>
    <definedName name="_27PSC_CASH_STMT" localSheetId="22">#REF!</definedName>
    <definedName name="_27PSC_CASH_STMT" localSheetId="31">#REF!</definedName>
    <definedName name="_27PSC_CASH_STMT" localSheetId="32">#REF!</definedName>
    <definedName name="_27PSC_CASH_STMT" localSheetId="42">#REF!</definedName>
    <definedName name="_27PSC_CASH_STMT" localSheetId="46">#REF!</definedName>
    <definedName name="_27PSC_CASH_STMT" localSheetId="59">#REF!</definedName>
    <definedName name="_27PSC_CASH_STMT">#REF!</definedName>
    <definedName name="_28_200" localSheetId="59">#REF!</definedName>
    <definedName name="_28_200">#REF!</definedName>
    <definedName name="_28KWH_ENTRY" localSheetId="59">#REF!</definedName>
    <definedName name="_28KWH_ENTRY">#REF!</definedName>
    <definedName name="_28PAGE_3" localSheetId="59">#REF!</definedName>
    <definedName name="_28PAGE_3">#REF!</definedName>
    <definedName name="_28PSC_CASH_STMT" localSheetId="59">#REF!</definedName>
    <definedName name="_28PSC_CASH_STMT">#REF!</definedName>
    <definedName name="_28PSC_PAGE_1" localSheetId="22">#REF!</definedName>
    <definedName name="_28PSC_PAGE_1" localSheetId="31">#REF!</definedName>
    <definedName name="_28PSC_PAGE_1" localSheetId="32">#REF!</definedName>
    <definedName name="_28PSC_PAGE_1" localSheetId="42">#REF!</definedName>
    <definedName name="_28PSC_PAGE_1" localSheetId="46">#REF!</definedName>
    <definedName name="_28PSC_PAGE_1" localSheetId="59">#REF!</definedName>
    <definedName name="_28PSC_PAGE_1">#REF!</definedName>
    <definedName name="_29PSC_PAGE_2" localSheetId="22">#REF!</definedName>
    <definedName name="_29PSC_PAGE_2" localSheetId="31">#REF!</definedName>
    <definedName name="_29PSC_PAGE_2" localSheetId="32">#REF!</definedName>
    <definedName name="_29PSC_PAGE_2" localSheetId="42">#REF!</definedName>
    <definedName name="_29PSC_PAGE_2" localSheetId="46">#REF!</definedName>
    <definedName name="_29PSC_PAGE_2" localSheetId="59">#REF!</definedName>
    <definedName name="_29PSC_PAGE_2">#REF!</definedName>
    <definedName name="_2ACCESS_RECON" localSheetId="22">[42]Basic!#REF!</definedName>
    <definedName name="_2ACCESS_RECON" localSheetId="31">[42]Basic!#REF!</definedName>
    <definedName name="_2ACCESS_RECON" localSheetId="32">[42]Basic!#REF!</definedName>
    <definedName name="_2ACCESS_RECON" localSheetId="42">[42]Basic!#REF!</definedName>
    <definedName name="_2ACCESS_RECON" localSheetId="46">[42]Basic!#REF!</definedName>
    <definedName name="_2ACCESS_RECON" localSheetId="59">[42]Basic!#REF!</definedName>
    <definedName name="_2ACCESS_RECON">[42]Basic!#REF!</definedName>
    <definedName name="_2EH" localSheetId="59">#REF!</definedName>
    <definedName name="_2EH">#REF!</definedName>
    <definedName name="_2EI" localSheetId="59">#REF!</definedName>
    <definedName name="_2EI">#REF!</definedName>
    <definedName name="_2ENH" localSheetId="59">#REF!</definedName>
    <definedName name="_2ENH">#REF!</definedName>
    <definedName name="_2H" localSheetId="59">#REF!</definedName>
    <definedName name="_2H">#REF!</definedName>
    <definedName name="_2I" localSheetId="59">#REF!</definedName>
    <definedName name="_2I">#REF!</definedName>
    <definedName name="_2NH" localSheetId="59">#REF!</definedName>
    <definedName name="_2NH">#REF!</definedName>
    <definedName name="_3__123Graph_CCHART_1" localSheetId="22" hidden="1">[25]TME11_2010!#REF!</definedName>
    <definedName name="_3__123Graph_CCHART_1" localSheetId="59" hidden="1">[25]TME11_2010!#REF!</definedName>
    <definedName name="_3__123Graph_CCHART_1" hidden="1">[25]TME11_2010!#REF!</definedName>
    <definedName name="_3_111" localSheetId="22">#REF!</definedName>
    <definedName name="_3_111" localSheetId="31">#REF!</definedName>
    <definedName name="_3_111" localSheetId="32">#REF!</definedName>
    <definedName name="_3_111" localSheetId="42">#REF!</definedName>
    <definedName name="_3_111" localSheetId="46">#REF!</definedName>
    <definedName name="_3_111" localSheetId="59">#REF!</definedName>
    <definedName name="_3_111">#REF!</definedName>
    <definedName name="_3_5B" localSheetId="22">#REF!</definedName>
    <definedName name="_3_5B" localSheetId="31">#REF!</definedName>
    <definedName name="_3_5B" localSheetId="32">#REF!</definedName>
    <definedName name="_3_5B" localSheetId="42">#REF!</definedName>
    <definedName name="_3_5B" localSheetId="46">#REF!</definedName>
    <definedName name="_3_5B" localSheetId="59">#REF!</definedName>
    <definedName name="_3_5B">#REF!</definedName>
    <definedName name="_300301">'300301'!$A$1</definedName>
    <definedName name="_300301PM">'300301'!$B$68:$B$78</definedName>
    <definedName name="_304">'304'!$A$1</definedName>
    <definedName name="_304PM" localSheetId="15">'[26]304'!#REF!</definedName>
    <definedName name="_304PM">'304'!$B$72:$B$80</definedName>
    <definedName name="_30PAGE_3" localSheetId="59">#REF!</definedName>
    <definedName name="_30PAGE_3">#REF!</definedName>
    <definedName name="_30PSC_PAGE_1" localSheetId="59">#REF!</definedName>
    <definedName name="_30PSC_PAGE_1">#REF!</definedName>
    <definedName name="_30RETAIN_EARN_SCH" localSheetId="22">#REF!</definedName>
    <definedName name="_30RETAIN_EARN_SCH" localSheetId="31">#REF!</definedName>
    <definedName name="_30RETAIN_EARN_SCH" localSheetId="32">#REF!</definedName>
    <definedName name="_30RETAIN_EARN_SCH" localSheetId="42">#REF!</definedName>
    <definedName name="_30RETAIN_EARN_SCH" localSheetId="46">#REF!</definedName>
    <definedName name="_30RETAIN_EARN_SCH" localSheetId="59">#REF!</definedName>
    <definedName name="_30RETAIN_EARN_SCH">#REF!</definedName>
    <definedName name="_30TRANS_RECON" localSheetId="59">[43]trans!#REF!</definedName>
    <definedName name="_30TRANS_RECON">[43]trans!#REF!</definedName>
    <definedName name="_310311">'310311'!$A$1</definedName>
    <definedName name="_310311PM" localSheetId="15">'[26]310311'!#REF!</definedName>
    <definedName name="_310311PM">'310311'!$B$62:$B$72</definedName>
    <definedName name="_311" localSheetId="22">#REF!</definedName>
    <definedName name="_311" localSheetId="31">#REF!</definedName>
    <definedName name="_311" localSheetId="32">#REF!</definedName>
    <definedName name="_311" localSheetId="42">#REF!</definedName>
    <definedName name="_311" localSheetId="46">#REF!</definedName>
    <definedName name="_311" localSheetId="59">#REF!</definedName>
    <definedName name="_311">#REF!</definedName>
    <definedName name="_31RETAINED_EARN" localSheetId="22">#REF!</definedName>
    <definedName name="_31RETAINED_EARN" localSheetId="31">#REF!</definedName>
    <definedName name="_31RETAINED_EARN" localSheetId="32">#REF!</definedName>
    <definedName name="_31RETAINED_EARN" localSheetId="42">#REF!</definedName>
    <definedName name="_31RETAINED_EARN" localSheetId="46">#REF!</definedName>
    <definedName name="_31RETAINED_EARN" localSheetId="59">#REF!</definedName>
    <definedName name="_31RETAINED_EARN">#REF!</definedName>
    <definedName name="_320323">'320323'!$A$1</definedName>
    <definedName name="_320323PM">'320323'!$C$68:$C$82</definedName>
    <definedName name="_326327">'326327'!$A$1</definedName>
    <definedName name="_326327PM">'326327'!$B$59:$B$69</definedName>
    <definedName name="_328330" localSheetId="15">'[44]328330'!$A$1</definedName>
    <definedName name="_328330" localSheetId="31">'[44]328330'!$A$1</definedName>
    <definedName name="_328330" localSheetId="32">'[44]328330'!$A$1</definedName>
    <definedName name="_328330" localSheetId="42">'[44]328330'!$A$1</definedName>
    <definedName name="_328330" localSheetId="46">'[44]328330'!$A$1</definedName>
    <definedName name="_328330">'328330'!$A$1</definedName>
    <definedName name="_328330PM" localSheetId="15">'[44]328330'!$B$61:$B$71</definedName>
    <definedName name="_328330PM" localSheetId="31">'[44]328330'!$B$61:$B$71</definedName>
    <definedName name="_328330PM" localSheetId="32">'[44]328330'!$B$61:$B$71</definedName>
    <definedName name="_328330PM" localSheetId="42">'[44]328330'!$B$61:$B$71</definedName>
    <definedName name="_328330PM" localSheetId="46">'[44]328330'!$B$61:$B$71</definedName>
    <definedName name="_328330PM">'328330'!$B$61:$B$71</definedName>
    <definedName name="_32PSC_PAGE_2" localSheetId="59">#REF!</definedName>
    <definedName name="_32PSC_PAGE_2">#REF!</definedName>
    <definedName name="_32TRANS_RECON" localSheetId="22">[31]trans!#REF!</definedName>
    <definedName name="_32TRANS_RECON" localSheetId="31">[31]trans!#REF!</definedName>
    <definedName name="_32TRANS_RECON" localSheetId="32">[31]trans!#REF!</definedName>
    <definedName name="_32TRANS_RECON" localSheetId="42">[31]trans!#REF!</definedName>
    <definedName name="_32TRANS_RECON" localSheetId="46">[31]trans!#REF!</definedName>
    <definedName name="_32TRANS_RECON" localSheetId="59">[31]trans!#REF!</definedName>
    <definedName name="_32TRANS_RECON">[31]trans!#REF!</definedName>
    <definedName name="_332" localSheetId="15">#REF!</definedName>
    <definedName name="_332">'332'!$A$1</definedName>
    <definedName name="_332PM" localSheetId="15">#REF!</definedName>
    <definedName name="_332PM">'332'!$B$59:$B$69</definedName>
    <definedName name="_335" localSheetId="54">'335'!$A$1</definedName>
    <definedName name="_335" localSheetId="59">#REF!</definedName>
    <definedName name="_335">#REF!</definedName>
    <definedName name="_335PM" localSheetId="15">'[26]335'!#REF!</definedName>
    <definedName name="_335PM" localSheetId="54">'335'!$C$67:$C$77</definedName>
    <definedName name="_335PM" localSheetId="59">#REF!</definedName>
    <definedName name="_335PM">#REF!</definedName>
    <definedName name="_336" localSheetId="15">#REF!</definedName>
    <definedName name="_336">'336'!$A$1</definedName>
    <definedName name="_336PM" localSheetId="15">#REF!</definedName>
    <definedName name="_336PM">'336'!$C$66:$C$74</definedName>
    <definedName name="_337" localSheetId="15">#REF!</definedName>
    <definedName name="_337">'337'!$A$1</definedName>
    <definedName name="_337PM" localSheetId="15">#REF!</definedName>
    <definedName name="_337PM">'337'!$B$57:$B$65</definedName>
    <definedName name="_33RETAIN_EARN_SCH" localSheetId="59">#REF!</definedName>
    <definedName name="_33RETAIN_EARN_SCH">#REF!</definedName>
    <definedName name="_340" localSheetId="57">'340'!$A$1</definedName>
    <definedName name="_340" localSheetId="59">#REF!</definedName>
    <definedName name="_340">#REF!</definedName>
    <definedName name="_340PM" localSheetId="22">#REF!</definedName>
    <definedName name="_340PM" localSheetId="26">'[35]340'!#REF!</definedName>
    <definedName name="_340PM" localSheetId="36">'[37]340'!#REF!</definedName>
    <definedName name="_340PM" localSheetId="37">'[32]340'!#REF!</definedName>
    <definedName name="_340PM" localSheetId="54">'[35]340'!#REF!</definedName>
    <definedName name="_340PM" localSheetId="57">'340'!#REF!</definedName>
    <definedName name="_340PM" localSheetId="59">#REF!</definedName>
    <definedName name="_340PM">#REF!</definedName>
    <definedName name="_34RETAINED_EARN" localSheetId="59">#REF!</definedName>
    <definedName name="_34RETAINED_EARN">#REF!</definedName>
    <definedName name="_34TRANS_RECON" localSheetId="59">[43]trans!#REF!</definedName>
    <definedName name="_34TRANS_RECON">[43]trans!#REF!</definedName>
    <definedName name="_350351" localSheetId="22">#REF!</definedName>
    <definedName name="_350351" localSheetId="59">#REF!</definedName>
    <definedName name="_350351">#REF!</definedName>
    <definedName name="_350351PM" localSheetId="22">#REF!</definedName>
    <definedName name="_350351PM" localSheetId="59">#REF!</definedName>
    <definedName name="_350351PM">#REF!</definedName>
    <definedName name="_352353" localSheetId="59">'352353'!$A$1</definedName>
    <definedName name="_352353">#REF!</definedName>
    <definedName name="_352353PM" localSheetId="23">'[34]352353'!#REF!</definedName>
    <definedName name="_352353PM" localSheetId="24">'[34]352353'!#REF!</definedName>
    <definedName name="_352353PM" localSheetId="31">'[34]352353'!#REF!</definedName>
    <definedName name="_352353PM" localSheetId="32">'[34]352353'!#REF!</definedName>
    <definedName name="_352353PM" localSheetId="37">'[32]352353'!#REF!</definedName>
    <definedName name="_352353PM" localSheetId="42">'[34]352353'!#REF!</definedName>
    <definedName name="_352353PM" localSheetId="46">'[34]352353'!#REF!</definedName>
    <definedName name="_352353PM" localSheetId="59">'352353'!$B$75:$B$87</definedName>
    <definedName name="_352353PM">#REF!</definedName>
    <definedName name="_354355" localSheetId="22">#REF!</definedName>
    <definedName name="_354355" localSheetId="59">#REF!</definedName>
    <definedName name="_354355">#REF!</definedName>
    <definedName name="_354355PM" localSheetId="22">#REF!</definedName>
    <definedName name="_354355PM" localSheetId="59">#REF!</definedName>
    <definedName name="_354355PM">#REF!</definedName>
    <definedName name="_356" localSheetId="15">#REF!</definedName>
    <definedName name="_356">'356'!$A$1</definedName>
    <definedName name="_356PM" localSheetId="15">#REF!</definedName>
    <definedName name="_356PM">'356'!$B$69:$B$79</definedName>
    <definedName name="_35ACCESS_RECON" localSheetId="59">'[45]Basic-Default'!#REF!</definedName>
    <definedName name="_35ACCESS_RECON">'[45]Basic-Default'!#REF!</definedName>
    <definedName name="_36TRANS_RECON" localSheetId="59">[31]trans!#REF!</definedName>
    <definedName name="_36TRANS_RECON">[31]trans!#REF!</definedName>
    <definedName name="_37FIXED_TRUE_UP" localSheetId="59">#REF!</definedName>
    <definedName name="_37FIXED_TRUE_UP">#REF!</definedName>
    <definedName name="_39KWH_ENTRY" localSheetId="59">#REF!</definedName>
    <definedName name="_39KWH_ENTRY">#REF!</definedName>
    <definedName name="_4__123Graph_XCHART_1" localSheetId="22" hidden="1">[25]TME11_2010!#REF!</definedName>
    <definedName name="_4__123Graph_XCHART_1" localSheetId="59" hidden="1">[25]TME11_2010!#REF!</definedName>
    <definedName name="_4__123Graph_XCHART_1" hidden="1">[25]TME11_2010!#REF!</definedName>
    <definedName name="_4_110" localSheetId="59">#REF!</definedName>
    <definedName name="_4_110">#REF!</definedName>
    <definedName name="_4_112" localSheetId="22">#REF!</definedName>
    <definedName name="_4_112" localSheetId="31">#REF!</definedName>
    <definedName name="_4_112" localSheetId="32">#REF!</definedName>
    <definedName name="_4_112" localSheetId="42">#REF!</definedName>
    <definedName name="_4_112" localSheetId="46">#REF!</definedName>
    <definedName name="_4_112" localSheetId="59">#REF!</definedName>
    <definedName name="_4_112">#REF!</definedName>
    <definedName name="_4_5C" localSheetId="22">#REF!</definedName>
    <definedName name="_4_5C" localSheetId="31">#REF!</definedName>
    <definedName name="_4_5C" localSheetId="32">#REF!</definedName>
    <definedName name="_4_5C" localSheetId="42">#REF!</definedName>
    <definedName name="_4_5C" localSheetId="46">#REF!</definedName>
    <definedName name="_4_5C" localSheetId="59">#REF!</definedName>
    <definedName name="_4_5C">#REF!</definedName>
    <definedName name="_4_7_14" localSheetId="59">#REF!</definedName>
    <definedName name="_4_7_14">#REF!</definedName>
    <definedName name="_401">'401'!$A$1</definedName>
    <definedName name="_401PM">'401'!$B$75:$B$83</definedName>
    <definedName name="_402403">'402403'!$A$1</definedName>
    <definedName name="_402403PM">'402403'!$B$77:$B$87</definedName>
    <definedName name="_406407">'406407'!$A$1</definedName>
    <definedName name="_406407PM">'406407'!$B$75:$B$85</definedName>
    <definedName name="_408409">'408409'!$B$2</definedName>
    <definedName name="_408409PM">'408409'!$B$67:$B$77</definedName>
    <definedName name="_410411" localSheetId="15">#REF!</definedName>
    <definedName name="_410411">'410411'!$A$1</definedName>
    <definedName name="_410411PM" localSheetId="15">#REF!</definedName>
    <definedName name="_410411PM">'410411'!$B$75:$B$89</definedName>
    <definedName name="_422423" localSheetId="15">#REF!</definedName>
    <definedName name="_422423" localSheetId="31">#REF!</definedName>
    <definedName name="_422423" localSheetId="32">#REF!</definedName>
    <definedName name="_422423" localSheetId="42">#REF!</definedName>
    <definedName name="_422423" localSheetId="46">#REF!</definedName>
    <definedName name="_422423">'422423'!$A$1</definedName>
    <definedName name="_422423PM" localSheetId="15">#REF!</definedName>
    <definedName name="_422423PM" localSheetId="31">#REF!</definedName>
    <definedName name="_422423PM" localSheetId="32">#REF!</definedName>
    <definedName name="_422423PM" localSheetId="42">#REF!</definedName>
    <definedName name="_422423PM" localSheetId="46">#REF!</definedName>
    <definedName name="_422423PM">'422423'!$B$71:$B$85</definedName>
    <definedName name="_424425">'424425'!$A$1</definedName>
    <definedName name="_424425PM">'424425'!$B$70:$B$80</definedName>
    <definedName name="_426427" localSheetId="15">#REF!</definedName>
    <definedName name="_426427" localSheetId="31">#REF!</definedName>
    <definedName name="_426427" localSheetId="32">#REF!</definedName>
    <definedName name="_426427" localSheetId="42">#REF!</definedName>
    <definedName name="_426427" localSheetId="46">#REF!</definedName>
    <definedName name="_426427">'426427'!$A$1</definedName>
    <definedName name="_426427PM" localSheetId="15">#REF!</definedName>
    <definedName name="_426427PM" localSheetId="31">#REF!</definedName>
    <definedName name="_426427PM" localSheetId="32">#REF!</definedName>
    <definedName name="_426427PM" localSheetId="42">#REF!</definedName>
    <definedName name="_426427PM" localSheetId="46">#REF!</definedName>
    <definedName name="_426427PM">'426427'!$B$67:$B$77</definedName>
    <definedName name="_429" localSheetId="15">#REF!</definedName>
    <definedName name="_429">'429'!$A$1</definedName>
    <definedName name="_429PM" localSheetId="15">#REF!</definedName>
    <definedName name="_429PM">'429'!$B$70:$B$78</definedName>
    <definedName name="_42PAGE_3" localSheetId="59">#REF!</definedName>
    <definedName name="_42PAGE_3">#REF!</definedName>
    <definedName name="_430" localSheetId="15">#REF!</definedName>
    <definedName name="_430">'430'!$A$1</definedName>
    <definedName name="_430PM" localSheetId="15">#REF!</definedName>
    <definedName name="_430PM">'430'!$B$73:$B$81</definedName>
    <definedName name="_431" localSheetId="15">#REF!</definedName>
    <definedName name="_431">'431'!$A$1</definedName>
    <definedName name="_431PM" localSheetId="15">#REF!</definedName>
    <definedName name="_431PM">'431'!$B$68:$B$76</definedName>
    <definedName name="_450">'450'!$A$1</definedName>
    <definedName name="_450PM" localSheetId="15">'[27]450'!#REF!</definedName>
    <definedName name="_450PM" localSheetId="22">'450'!#REF!</definedName>
    <definedName name="_450PM" localSheetId="23">'[34]450'!#REF!</definedName>
    <definedName name="_450PM" localSheetId="24">'[34]450'!#REF!</definedName>
    <definedName name="_450PM" localSheetId="26">'[35]450'!#REF!</definedName>
    <definedName name="_450PM" localSheetId="31">'[36]450'!#REF!</definedName>
    <definedName name="_450PM" localSheetId="32">'[36]450'!#REF!</definedName>
    <definedName name="_450PM" localSheetId="36">'[37]450'!#REF!</definedName>
    <definedName name="_450PM" localSheetId="37">'[32]450'!#REF!</definedName>
    <definedName name="_450PM" localSheetId="42">'[36]450'!#REF!</definedName>
    <definedName name="_450PM" localSheetId="46">'[36]450'!#REF!</definedName>
    <definedName name="_450PM" localSheetId="54">'[35]450'!#REF!</definedName>
    <definedName name="_450PM" localSheetId="57">'[37]450'!#REF!</definedName>
    <definedName name="_450PM" localSheetId="59">'450'!#REF!</definedName>
    <definedName name="_450PM">'450'!#REF!</definedName>
    <definedName name="_49TRANS_RECON" localSheetId="59">[46]trans!#REF!</definedName>
    <definedName name="_49TRANS_RECON">[46]trans!#REF!</definedName>
    <definedName name="_4A" localSheetId="59">#REF!</definedName>
    <definedName name="_4A">#REF!</definedName>
    <definedName name="_4B" localSheetId="59">#REF!</definedName>
    <definedName name="_4B">#REF!</definedName>
    <definedName name="_4PAGE_3" localSheetId="22">#REF!</definedName>
    <definedName name="_4PAGE_3" localSheetId="31">#REF!</definedName>
    <definedName name="_4PAGE_3" localSheetId="32">#REF!</definedName>
    <definedName name="_4PAGE_3" localSheetId="42">#REF!</definedName>
    <definedName name="_4PAGE_3" localSheetId="46">#REF!</definedName>
    <definedName name="_4PAGE_3" localSheetId="59">#REF!</definedName>
    <definedName name="_4PAGE_3">#REF!</definedName>
    <definedName name="_5" localSheetId="22">#REF!</definedName>
    <definedName name="_5" localSheetId="31">#REF!</definedName>
    <definedName name="_5" localSheetId="32">#REF!</definedName>
    <definedName name="_5" localSheetId="42">#REF!</definedName>
    <definedName name="_5" localSheetId="46">#REF!</definedName>
    <definedName name="_5" localSheetId="59">#REF!</definedName>
    <definedName name="_5">#REF!</definedName>
    <definedName name="_5_110" localSheetId="59">#REF!</definedName>
    <definedName name="_5_110">#REF!</definedName>
    <definedName name="_5_113" localSheetId="22">#REF!</definedName>
    <definedName name="_5_113" localSheetId="31">#REF!</definedName>
    <definedName name="_5_113" localSheetId="32">#REF!</definedName>
    <definedName name="_5_113" localSheetId="42">#REF!</definedName>
    <definedName name="_5_113" localSheetId="46">#REF!</definedName>
    <definedName name="_5_113" localSheetId="59">#REF!</definedName>
    <definedName name="_5_113">#REF!</definedName>
    <definedName name="_5A" localSheetId="22">#REF!</definedName>
    <definedName name="_5A" localSheetId="31">#REF!</definedName>
    <definedName name="_5A" localSheetId="32">#REF!</definedName>
    <definedName name="_5A" localSheetId="42">#REF!</definedName>
    <definedName name="_5A" localSheetId="46">#REF!</definedName>
    <definedName name="_5A" localSheetId="59">#REF!</definedName>
    <definedName name="_5A">#REF!</definedName>
    <definedName name="_5B" localSheetId="22">#REF!</definedName>
    <definedName name="_5B" localSheetId="31">#REF!</definedName>
    <definedName name="_5B" localSheetId="32">#REF!</definedName>
    <definedName name="_5B" localSheetId="42">#REF!</definedName>
    <definedName name="_5B" localSheetId="46">#REF!</definedName>
    <definedName name="_5B" localSheetId="59">#REF!</definedName>
    <definedName name="_5B">#REF!</definedName>
    <definedName name="_5BALANCE_SHEET" localSheetId="22">#REF!</definedName>
    <definedName name="_5BALANCE_SHEET" localSheetId="31">#REF!</definedName>
    <definedName name="_5BALANCE_SHEET" localSheetId="32">#REF!</definedName>
    <definedName name="_5BALANCE_SHEET" localSheetId="42">#REF!</definedName>
    <definedName name="_5BALANCE_SHEET" localSheetId="46">#REF!</definedName>
    <definedName name="_5BALANCE_SHEET" localSheetId="59">#REF!</definedName>
    <definedName name="_5BALANCE_SHEET">#REF!</definedName>
    <definedName name="_5C" localSheetId="22">#REF!</definedName>
    <definedName name="_5C" localSheetId="31">#REF!</definedName>
    <definedName name="_5C" localSheetId="32">#REF!</definedName>
    <definedName name="_5C" localSheetId="42">#REF!</definedName>
    <definedName name="_5C" localSheetId="46">#REF!</definedName>
    <definedName name="_5C" localSheetId="59">#REF!</definedName>
    <definedName name="_5C">#REF!</definedName>
    <definedName name="_5PREPARED_BY">'[28]Start Balance'!$C$15</definedName>
    <definedName name="_6_111" localSheetId="59">#REF!</definedName>
    <definedName name="_6_111">#REF!</definedName>
    <definedName name="_6_114" localSheetId="22">#REF!</definedName>
    <definedName name="_6_114" localSheetId="31">#REF!</definedName>
    <definedName name="_6_114" localSheetId="32">#REF!</definedName>
    <definedName name="_6_114" localSheetId="42">#REF!</definedName>
    <definedName name="_6_114" localSheetId="46">#REF!</definedName>
    <definedName name="_6_114" localSheetId="59">#REF!</definedName>
    <definedName name="_6_114">#REF!</definedName>
    <definedName name="_617" localSheetId="22">#REF!</definedName>
    <definedName name="_617" localSheetId="31">#REF!</definedName>
    <definedName name="_617" localSheetId="32">#REF!</definedName>
    <definedName name="_617" localSheetId="42">#REF!</definedName>
    <definedName name="_617" localSheetId="46">#REF!</definedName>
    <definedName name="_617" localSheetId="59">#REF!</definedName>
    <definedName name="_617">#REF!</definedName>
    <definedName name="_621" localSheetId="22">#REF!</definedName>
    <definedName name="_621" localSheetId="31">#REF!</definedName>
    <definedName name="_621" localSheetId="32">#REF!</definedName>
    <definedName name="_621" localSheetId="42">#REF!</definedName>
    <definedName name="_621" localSheetId="46">#REF!</definedName>
    <definedName name="_621" localSheetId="59">#REF!</definedName>
    <definedName name="_621">#REF!</definedName>
    <definedName name="_6B" localSheetId="59">#REF!</definedName>
    <definedName name="_6B">#REF!</definedName>
    <definedName name="_6CASH_FLOW" localSheetId="22">#REF!</definedName>
    <definedName name="_6CASH_FLOW" localSheetId="31">#REF!</definedName>
    <definedName name="_6CASH_FLOW" localSheetId="32">#REF!</definedName>
    <definedName name="_6CASH_FLOW" localSheetId="42">#REF!</definedName>
    <definedName name="_6CASH_FLOW" localSheetId="46">#REF!</definedName>
    <definedName name="_6CASH_FLOW" localSheetId="59">#REF!</definedName>
    <definedName name="_6CASH_FLOW">#REF!</definedName>
    <definedName name="_7" localSheetId="59">#REF!</definedName>
    <definedName name="_7">#REF!</definedName>
    <definedName name="_7_117" localSheetId="22">#REF!</definedName>
    <definedName name="_7_117" localSheetId="31">#REF!</definedName>
    <definedName name="_7_117" localSheetId="32">#REF!</definedName>
    <definedName name="_7_117" localSheetId="42">#REF!</definedName>
    <definedName name="_7_117" localSheetId="46">#REF!</definedName>
    <definedName name="_7_117" localSheetId="59">#REF!</definedName>
    <definedName name="_7_117">#REF!</definedName>
    <definedName name="_700" localSheetId="22">#REF!</definedName>
    <definedName name="_700" localSheetId="31">#REF!</definedName>
    <definedName name="_700" localSheetId="32">#REF!</definedName>
    <definedName name="_700" localSheetId="42">#REF!</definedName>
    <definedName name="_700" localSheetId="46">#REF!</definedName>
    <definedName name="_700" localSheetId="59">#REF!</definedName>
    <definedName name="_700">#REF!</definedName>
    <definedName name="_722" localSheetId="22">#REF!</definedName>
    <definedName name="_722" localSheetId="31">#REF!</definedName>
    <definedName name="_722" localSheetId="32">#REF!</definedName>
    <definedName name="_722" localSheetId="42">#REF!</definedName>
    <definedName name="_722" localSheetId="46">#REF!</definedName>
    <definedName name="_722" localSheetId="59">#REF!</definedName>
    <definedName name="_722">#REF!</definedName>
    <definedName name="_740" localSheetId="22">#REF!</definedName>
    <definedName name="_740" localSheetId="31">#REF!</definedName>
    <definedName name="_740" localSheetId="32">#REF!</definedName>
    <definedName name="_740" localSheetId="42">#REF!</definedName>
    <definedName name="_740" localSheetId="46">#REF!</definedName>
    <definedName name="_740" localSheetId="59">#REF!</definedName>
    <definedName name="_740">#REF!</definedName>
    <definedName name="_7DETAIL_CASHFLOW" localSheetId="22">#REF!</definedName>
    <definedName name="_7DETAIL_CASHFLOW" localSheetId="31">#REF!</definedName>
    <definedName name="_7DETAIL_CASHFLOW" localSheetId="32">#REF!</definedName>
    <definedName name="_7DETAIL_CASHFLOW" localSheetId="42">#REF!</definedName>
    <definedName name="_7DETAIL_CASHFLOW" localSheetId="46">#REF!</definedName>
    <definedName name="_7DETAIL_CASHFLOW" localSheetId="59">#REF!</definedName>
    <definedName name="_7DETAIL_CASHFLOW">#REF!</definedName>
    <definedName name="_8_111" localSheetId="59">#REF!</definedName>
    <definedName name="_8_111">#REF!</definedName>
    <definedName name="_8_112" localSheetId="59">#REF!</definedName>
    <definedName name="_8_112">#REF!</definedName>
    <definedName name="_8_118" localSheetId="22">#REF!</definedName>
    <definedName name="_8_118" localSheetId="31">#REF!</definedName>
    <definedName name="_8_118" localSheetId="32">#REF!</definedName>
    <definedName name="_8_118" localSheetId="42">#REF!</definedName>
    <definedName name="_8_118" localSheetId="46">#REF!</definedName>
    <definedName name="_8_118" localSheetId="59">#REF!</definedName>
    <definedName name="_8_118">#REF!</definedName>
    <definedName name="_8HEDGING_INVEST" localSheetId="22">#REF!</definedName>
    <definedName name="_8HEDGING_INVEST" localSheetId="31">#REF!</definedName>
    <definedName name="_8HEDGING_INVEST" localSheetId="32">#REF!</definedName>
    <definedName name="_8HEDGING_INVEST" localSheetId="42">#REF!</definedName>
    <definedName name="_8HEDGING_INVEST" localSheetId="46">#REF!</definedName>
    <definedName name="_8HEDGING_INVEST" localSheetId="59">#REF!</definedName>
    <definedName name="_8HEDGING_INVEST">#REF!</definedName>
    <definedName name="_9_119" localSheetId="22">#REF!</definedName>
    <definedName name="_9_119" localSheetId="31">#REF!</definedName>
    <definedName name="_9_119" localSheetId="32">#REF!</definedName>
    <definedName name="_9_119" localSheetId="42">#REF!</definedName>
    <definedName name="_9_119" localSheetId="46">#REF!</definedName>
    <definedName name="_9_119" localSheetId="59">#REF!</definedName>
    <definedName name="_9_119">#REF!</definedName>
    <definedName name="_94AVGUSE" localSheetId="59">#REF!</definedName>
    <definedName name="_94AVGUSE">#REF!</definedName>
    <definedName name="_94CUST" localSheetId="59">#REF!</definedName>
    <definedName name="_94CUST">#REF!</definedName>
    <definedName name="_94NORMAR" localSheetId="59">#REF!</definedName>
    <definedName name="_94NORMAR">#REF!</definedName>
    <definedName name="_94NORMARNOCC" localSheetId="59">#REF!</definedName>
    <definedName name="_94NORMARNOCC">#REF!</definedName>
    <definedName name="_94NORVOL" localSheetId="59">#REF!</definedName>
    <definedName name="_94NORVOL">#REF!</definedName>
    <definedName name="_94RTNOCC" localSheetId="59">#REF!</definedName>
    <definedName name="_94RTNOCC">#REF!</definedName>
    <definedName name="_94RTWCC" localSheetId="59">#REF!</definedName>
    <definedName name="_94RTWCC">#REF!</definedName>
    <definedName name="_94WTHRT" localSheetId="59">#REF!</definedName>
    <definedName name="_94WTHRT">#REF!</definedName>
    <definedName name="_95AVGUSE" localSheetId="59">#REF!</definedName>
    <definedName name="_95AVGUSE">#REF!</definedName>
    <definedName name="_95BDAY" localSheetId="59">#REF!</definedName>
    <definedName name="_95BDAY">#REF!</definedName>
    <definedName name="_95BDAYRTCL" localSheetId="59">#REF!</definedName>
    <definedName name="_95BDAYRTCL">#REF!</definedName>
    <definedName name="_95CUST" localSheetId="59">#REF!</definedName>
    <definedName name="_95CUST">#REF!</definedName>
    <definedName name="_95NORMAR" localSheetId="59">#REF!</definedName>
    <definedName name="_95NORMAR">#REF!</definedName>
    <definedName name="_95NORMARNOCC" localSheetId="59">#REF!</definedName>
    <definedName name="_95NORMARNOCC">#REF!</definedName>
    <definedName name="_95NORVOL" localSheetId="59">#REF!</definedName>
    <definedName name="_95NORVOL">#REF!</definedName>
    <definedName name="_95RTNOCC" localSheetId="59">#REF!</definedName>
    <definedName name="_95RTNOCC">#REF!</definedName>
    <definedName name="_95RTWCC" localSheetId="59">#REF!</definedName>
    <definedName name="_95RTWCC">#REF!</definedName>
    <definedName name="_96BDAY" localSheetId="59">#REF!</definedName>
    <definedName name="_96BDAY">#REF!</definedName>
    <definedName name="_96BDAYRTCL" localSheetId="59">#REF!</definedName>
    <definedName name="_96BDAYRTCL">#REF!</definedName>
    <definedName name="_97VOL" localSheetId="59">#REF!</definedName>
    <definedName name="_97VOL">#REF!</definedName>
    <definedName name="_9INCOME_STMT" localSheetId="22">#REF!</definedName>
    <definedName name="_9INCOME_STMT" localSheetId="31">#REF!</definedName>
    <definedName name="_9INCOME_STMT" localSheetId="32">#REF!</definedName>
    <definedName name="_9INCOME_STMT" localSheetId="42">#REF!</definedName>
    <definedName name="_9INCOME_STMT" localSheetId="46">#REF!</definedName>
    <definedName name="_9INCOME_STMT" localSheetId="59">#REF!</definedName>
    <definedName name="_9INCOME_STMT">#REF!</definedName>
    <definedName name="_9TRANS_RECON" localSheetId="22">[47]trans!#REF!</definedName>
    <definedName name="_9TRANS_RECON" localSheetId="31">[47]trans!#REF!</definedName>
    <definedName name="_9TRANS_RECON" localSheetId="32">[47]trans!#REF!</definedName>
    <definedName name="_9TRANS_RECON" localSheetId="42">[47]trans!#REF!</definedName>
    <definedName name="_9TRANS_RECON" localSheetId="46">[47]trans!#REF!</definedName>
    <definedName name="_9TRANS_RECON" localSheetId="59">[47]trans!#REF!</definedName>
    <definedName name="_9TRANS_RECON">[47]trans!#REF!</definedName>
    <definedName name="_AMY1" localSheetId="59">#REF!</definedName>
    <definedName name="_AMY1">#REF!</definedName>
    <definedName name="_ASD1" localSheetId="22">'[48]KS Jan 2011'!#REF!</definedName>
    <definedName name="_ASD1" localSheetId="31">'[49]KS Jan 2011'!#REF!</definedName>
    <definedName name="_ASD1" localSheetId="32">'[49]KS Jan 2011'!#REF!</definedName>
    <definedName name="_ASD1" localSheetId="42">'[49]KS Jan 2011'!#REF!</definedName>
    <definedName name="_ASD1" localSheetId="46">'[49]KS Jan 2011'!#REF!</definedName>
    <definedName name="_ASD1" localSheetId="59">'[49]KS Jan 2011'!#REF!</definedName>
    <definedName name="_ASD1">'[49]KS Jan 2011'!#REF!</definedName>
    <definedName name="_BUN1" localSheetId="22">'[48]KS Jan 2011'!#REF!</definedName>
    <definedName name="_BUN1" localSheetId="31">'[49]KS Jan 2011'!#REF!</definedName>
    <definedName name="_BUN1" localSheetId="32">'[49]KS Jan 2011'!#REF!</definedName>
    <definedName name="_BUN1" localSheetId="42">'[49]KS Jan 2011'!#REF!</definedName>
    <definedName name="_BUN1" localSheetId="46">'[49]KS Jan 2011'!#REF!</definedName>
    <definedName name="_BUN1" localSheetId="59">'[49]KS Jan 2011'!#REF!</definedName>
    <definedName name="_BUN1">'[49]KS Jan 2011'!#REF!</definedName>
    <definedName name="_BUV2" localSheetId="22">'[50]mar 11'!#REF!</definedName>
    <definedName name="_BUV2" localSheetId="31">'[50]mar 11'!#REF!</definedName>
    <definedName name="_BUV2" localSheetId="32">'[50]mar 11'!#REF!</definedName>
    <definedName name="_BUV2" localSheetId="42">'[50]mar 11'!#REF!</definedName>
    <definedName name="_BUV2" localSheetId="46">'[50]mar 11'!#REF!</definedName>
    <definedName name="_BUV2" localSheetId="59">'[50]mar 11'!#REF!</definedName>
    <definedName name="_BUV2">'[50]mar 11'!#REF!</definedName>
    <definedName name="_BUV21" localSheetId="22">'[48]KS Jan 2011'!#REF!</definedName>
    <definedName name="_BUV21" localSheetId="31">'[49]KS Jan 2011'!#REF!</definedName>
    <definedName name="_BUV21" localSheetId="32">'[49]KS Jan 2011'!#REF!</definedName>
    <definedName name="_BUV21" localSheetId="42">'[49]KS Jan 2011'!#REF!</definedName>
    <definedName name="_BUV21" localSheetId="46">'[49]KS Jan 2011'!#REF!</definedName>
    <definedName name="_BUV21" localSheetId="59">'[49]KS Jan 2011'!#REF!</definedName>
    <definedName name="_BUV21">'[49]KS Jan 2011'!#REF!</definedName>
    <definedName name="_C" localSheetId="59">#REF!</definedName>
    <definedName name="_C">#REF!</definedName>
    <definedName name="_Cat1" localSheetId="22">#REF!</definedName>
    <definedName name="_Cat1" localSheetId="31">#REF!</definedName>
    <definedName name="_Cat1" localSheetId="32">#REF!</definedName>
    <definedName name="_Cat1" localSheetId="42">#REF!</definedName>
    <definedName name="_Cat1" localSheetId="46">#REF!</definedName>
    <definedName name="_Cat1" localSheetId="59">#REF!</definedName>
    <definedName name="_Cat1">#REF!</definedName>
    <definedName name="_CNG1">[20]A!$Q$70:$AY$97</definedName>
    <definedName name="_Co49" localSheetId="22">'[51]Liabilities Rec List'!#REF!</definedName>
    <definedName name="_Co49" localSheetId="31">'[51]Liabilities Rec List'!#REF!</definedName>
    <definedName name="_Co49" localSheetId="32">'[51]Liabilities Rec List'!#REF!</definedName>
    <definedName name="_Co49" localSheetId="42">'[51]Liabilities Rec List'!#REF!</definedName>
    <definedName name="_Co49" localSheetId="46">'[51]Liabilities Rec List'!#REF!</definedName>
    <definedName name="_Co49" localSheetId="59">'[51]Liabilities Rec List'!#REF!</definedName>
    <definedName name="_Co49">'[51]Liabilities Rec List'!#REF!</definedName>
    <definedName name="_end1">40008.1499768519</definedName>
    <definedName name="_Fill" localSheetId="22" hidden="1">#REF!</definedName>
    <definedName name="_Fill" localSheetId="31" hidden="1">#REF!</definedName>
    <definedName name="_Fill" localSheetId="32" hidden="1">#REF!</definedName>
    <definedName name="_Fill" localSheetId="42" hidden="1">#REF!</definedName>
    <definedName name="_Fill" localSheetId="46" hidden="1">#REF!</definedName>
    <definedName name="_Fill" localSheetId="59" hidden="1">#REF!</definedName>
    <definedName name="_Fill" hidden="1">#REF!</definedName>
    <definedName name="_xlnm._FilterDatabase" localSheetId="46" hidden="1">'278'!$A$15:$G$59</definedName>
    <definedName name="_FYR10" localSheetId="22">#REF!</definedName>
    <definedName name="_FYR10" localSheetId="31">#REF!</definedName>
    <definedName name="_FYR10" localSheetId="32">#REF!</definedName>
    <definedName name="_FYR10" localSheetId="42">#REF!</definedName>
    <definedName name="_FYR10" localSheetId="46">#REF!</definedName>
    <definedName name="_FYR10" localSheetId="59">#REF!</definedName>
    <definedName name="_FYR10">#REF!</definedName>
    <definedName name="_FYR11" localSheetId="22">#REF!</definedName>
    <definedName name="_FYR11" localSheetId="31">#REF!</definedName>
    <definedName name="_FYR11" localSheetId="32">#REF!</definedName>
    <definedName name="_FYR11" localSheetId="42">#REF!</definedName>
    <definedName name="_FYR11" localSheetId="46">#REF!</definedName>
    <definedName name="_FYR11" localSheetId="59">#REF!</definedName>
    <definedName name="_FYR11">#REF!</definedName>
    <definedName name="_FYR12" localSheetId="22">#REF!</definedName>
    <definedName name="_FYR12" localSheetId="31">#REF!</definedName>
    <definedName name="_FYR12" localSheetId="32">#REF!</definedName>
    <definedName name="_FYR12" localSheetId="42">#REF!</definedName>
    <definedName name="_FYR12" localSheetId="46">#REF!</definedName>
    <definedName name="_FYR12" localSheetId="59">#REF!</definedName>
    <definedName name="_FYR12">#REF!</definedName>
    <definedName name="_FYR2" localSheetId="22">#REF!</definedName>
    <definedName name="_FYR2" localSheetId="31">#REF!</definedName>
    <definedName name="_FYR2" localSheetId="32">#REF!</definedName>
    <definedName name="_FYR2" localSheetId="42">#REF!</definedName>
    <definedName name="_FYR2" localSheetId="46">#REF!</definedName>
    <definedName name="_FYR2" localSheetId="59">#REF!</definedName>
    <definedName name="_FYR2">#REF!</definedName>
    <definedName name="_FYR3" localSheetId="22">#REF!</definedName>
    <definedName name="_FYR3" localSheetId="31">#REF!</definedName>
    <definedName name="_FYR3" localSheetId="32">#REF!</definedName>
    <definedName name="_FYR3" localSheetId="42">#REF!</definedName>
    <definedName name="_FYR3" localSheetId="46">#REF!</definedName>
    <definedName name="_FYR3" localSheetId="59">#REF!</definedName>
    <definedName name="_FYR3">#REF!</definedName>
    <definedName name="_FYR4" localSheetId="22">#REF!</definedName>
    <definedName name="_FYR4" localSheetId="31">#REF!</definedName>
    <definedName name="_FYR4" localSheetId="32">#REF!</definedName>
    <definedName name="_FYR4" localSheetId="42">#REF!</definedName>
    <definedName name="_FYR4" localSheetId="46">#REF!</definedName>
    <definedName name="_FYR4" localSheetId="59">#REF!</definedName>
    <definedName name="_FYR4">#REF!</definedName>
    <definedName name="_FYR5" localSheetId="22">#REF!</definedName>
    <definedName name="_FYR5" localSheetId="31">#REF!</definedName>
    <definedName name="_FYR5" localSheetId="32">#REF!</definedName>
    <definedName name="_FYR5" localSheetId="42">#REF!</definedName>
    <definedName name="_FYR5" localSheetId="46">#REF!</definedName>
    <definedName name="_FYR5" localSheetId="59">#REF!</definedName>
    <definedName name="_FYR5">#REF!</definedName>
    <definedName name="_FYR6" localSheetId="22">#REF!</definedName>
    <definedName name="_FYR6" localSheetId="31">#REF!</definedName>
    <definedName name="_FYR6" localSheetId="32">#REF!</definedName>
    <definedName name="_FYR6" localSheetId="42">#REF!</definedName>
    <definedName name="_FYR6" localSheetId="46">#REF!</definedName>
    <definedName name="_FYR6" localSheetId="59">#REF!</definedName>
    <definedName name="_FYR6">#REF!</definedName>
    <definedName name="_FYR7" localSheetId="22">#REF!</definedName>
    <definedName name="_FYR7" localSheetId="31">#REF!</definedName>
    <definedName name="_FYR7" localSheetId="32">#REF!</definedName>
    <definedName name="_FYR7" localSheetId="42">#REF!</definedName>
    <definedName name="_FYR7" localSheetId="46">#REF!</definedName>
    <definedName name="_FYR7" localSheetId="59">#REF!</definedName>
    <definedName name="_FYR7">#REF!</definedName>
    <definedName name="_FYR8" localSheetId="22">#REF!</definedName>
    <definedName name="_FYR8" localSheetId="31">#REF!</definedName>
    <definedName name="_FYR8" localSheetId="32">#REF!</definedName>
    <definedName name="_FYR8" localSheetId="42">#REF!</definedName>
    <definedName name="_FYR8" localSheetId="46">#REF!</definedName>
    <definedName name="_FYR8" localSheetId="59">#REF!</definedName>
    <definedName name="_FYR8">#REF!</definedName>
    <definedName name="_FYR9" localSheetId="22">#REF!</definedName>
    <definedName name="_FYR9" localSheetId="31">#REF!</definedName>
    <definedName name="_FYR9" localSheetId="32">#REF!</definedName>
    <definedName name="_FYR9" localSheetId="42">#REF!</definedName>
    <definedName name="_FYR9" localSheetId="46">#REF!</definedName>
    <definedName name="_FYR9" localSheetId="59">#REF!</definedName>
    <definedName name="_FYR9">#REF!</definedName>
    <definedName name="_JE103103">[52]JE10310X!$A$1:$B$161</definedName>
    <definedName name="_Key1" localSheetId="22" hidden="1">#REF!</definedName>
    <definedName name="_Key1" localSheetId="31" hidden="1">#REF!</definedName>
    <definedName name="_Key1" localSheetId="32" hidden="1">#REF!</definedName>
    <definedName name="_Key1" localSheetId="42" hidden="1">#REF!</definedName>
    <definedName name="_Key1" localSheetId="46" hidden="1">#REF!</definedName>
    <definedName name="_Key1" localSheetId="59" hidden="1">#REF!</definedName>
    <definedName name="_Key1" hidden="1">#REF!</definedName>
    <definedName name="_KEY2" localSheetId="59">#REF!</definedName>
    <definedName name="_KEY2">#REF!</definedName>
    <definedName name="_KEY3" localSheetId="59">#REF!</definedName>
    <definedName name="_KEY3">#REF!</definedName>
    <definedName name="_KEY4" localSheetId="59">#REF!</definedName>
    <definedName name="_KEY4">#REF!</definedName>
    <definedName name="_Mar1" localSheetId="15" hidden="1">[53]Apr!#REF!</definedName>
    <definedName name="_Mar1" localSheetId="22" hidden="1">[54]Apr!#REF!</definedName>
    <definedName name="_Mar1" localSheetId="59" hidden="1">[54]Apr!#REF!</definedName>
    <definedName name="_Mar1" hidden="1">[54]Apr!#REF!</definedName>
    <definedName name="_MSG1" localSheetId="22">#REF!</definedName>
    <definedName name="_MSG1" localSheetId="31">#REF!</definedName>
    <definedName name="_MSG1" localSheetId="32">#REF!</definedName>
    <definedName name="_MSG1" localSheetId="42">#REF!</definedName>
    <definedName name="_MSG1" localSheetId="46">#REF!</definedName>
    <definedName name="_MSG1" localSheetId="59">#REF!</definedName>
    <definedName name="_MSG1">#REF!</definedName>
    <definedName name="_MSG4" localSheetId="22">#REF!</definedName>
    <definedName name="_MSG4" localSheetId="31">#REF!</definedName>
    <definedName name="_MSG4" localSheetId="32">#REF!</definedName>
    <definedName name="_MSG4" localSheetId="42">#REF!</definedName>
    <definedName name="_MSG4" localSheetId="46">#REF!</definedName>
    <definedName name="_MSG4" localSheetId="59">#REF!</definedName>
    <definedName name="_MSG4">#REF!</definedName>
    <definedName name="_Number">'[2]PAGE 7'!#REF!</definedName>
    <definedName name="_OPP1" localSheetId="59">#REF!</definedName>
    <definedName name="_OPP1">#REF!</definedName>
    <definedName name="_opp2" localSheetId="59">#REF!</definedName>
    <definedName name="_opp2">#REF!</definedName>
    <definedName name="_Order1" hidden="1">255</definedName>
    <definedName name="_Order2" hidden="1">0</definedName>
    <definedName name="_P" localSheetId="59">#REF!</definedName>
    <definedName name="_P">#REF!</definedName>
    <definedName name="_PC1" localSheetId="22">#REF!</definedName>
    <definedName name="_PC1" localSheetId="31">#REF!</definedName>
    <definedName name="_PC1" localSheetId="32">#REF!</definedName>
    <definedName name="_PC1" localSheetId="42">#REF!</definedName>
    <definedName name="_PC1" localSheetId="46">#REF!</definedName>
    <definedName name="_PC1" localSheetId="59">#REF!</definedName>
    <definedName name="_PC1">#REF!</definedName>
    <definedName name="_PC10" localSheetId="22">#REF!</definedName>
    <definedName name="_PC10" localSheetId="31">#REF!</definedName>
    <definedName name="_PC10" localSheetId="32">#REF!</definedName>
    <definedName name="_PC10" localSheetId="42">#REF!</definedName>
    <definedName name="_PC10" localSheetId="46">#REF!</definedName>
    <definedName name="_PC10" localSheetId="59">#REF!</definedName>
    <definedName name="_PC10">#REF!</definedName>
    <definedName name="_PC11" localSheetId="22">#REF!</definedName>
    <definedName name="_PC11" localSheetId="31">#REF!</definedName>
    <definedName name="_PC11" localSheetId="32">#REF!</definedName>
    <definedName name="_PC11" localSheetId="42">#REF!</definedName>
    <definedName name="_PC11" localSheetId="46">#REF!</definedName>
    <definedName name="_PC11" localSheetId="59">#REF!</definedName>
    <definedName name="_PC11">#REF!</definedName>
    <definedName name="_PC12" localSheetId="22">#REF!</definedName>
    <definedName name="_PC12" localSheetId="31">#REF!</definedName>
    <definedName name="_PC12" localSheetId="32">#REF!</definedName>
    <definedName name="_PC12" localSheetId="42">#REF!</definedName>
    <definedName name="_PC12" localSheetId="46">#REF!</definedName>
    <definedName name="_PC12" localSheetId="59">#REF!</definedName>
    <definedName name="_PC12">#REF!</definedName>
    <definedName name="_PC2" localSheetId="22">#REF!</definedName>
    <definedName name="_PC2" localSheetId="31">#REF!</definedName>
    <definedName name="_PC2" localSheetId="32">#REF!</definedName>
    <definedName name="_PC2" localSheetId="42">#REF!</definedName>
    <definedName name="_PC2" localSheetId="46">#REF!</definedName>
    <definedName name="_PC2" localSheetId="59">#REF!</definedName>
    <definedName name="_PC2">#REF!</definedName>
    <definedName name="_PC3" localSheetId="22">#REF!</definedName>
    <definedName name="_PC3" localSheetId="31">#REF!</definedName>
    <definedName name="_PC3" localSheetId="32">#REF!</definedName>
    <definedName name="_PC3" localSheetId="42">#REF!</definedName>
    <definedName name="_PC3" localSheetId="46">#REF!</definedName>
    <definedName name="_PC3" localSheetId="59">#REF!</definedName>
    <definedName name="_PC3">#REF!</definedName>
    <definedName name="_PC4" localSheetId="22">#REF!</definedName>
    <definedName name="_PC4" localSheetId="31">#REF!</definedName>
    <definedName name="_PC4" localSheetId="32">#REF!</definedName>
    <definedName name="_PC4" localSheetId="42">#REF!</definedName>
    <definedName name="_PC4" localSheetId="46">#REF!</definedName>
    <definedName name="_PC4" localSheetId="59">#REF!</definedName>
    <definedName name="_PC4">#REF!</definedName>
    <definedName name="_PC5" localSheetId="22">#REF!</definedName>
    <definedName name="_PC5" localSheetId="31">#REF!</definedName>
    <definedName name="_PC5" localSheetId="32">#REF!</definedName>
    <definedName name="_PC5" localSheetId="42">#REF!</definedName>
    <definedName name="_PC5" localSheetId="46">#REF!</definedName>
    <definedName name="_PC5" localSheetId="59">#REF!</definedName>
    <definedName name="_PC5">#REF!</definedName>
    <definedName name="_PC6" localSheetId="22">#REF!</definedName>
    <definedName name="_PC6" localSheetId="31">#REF!</definedName>
    <definedName name="_PC6" localSheetId="32">#REF!</definedName>
    <definedName name="_PC6" localSheetId="42">#REF!</definedName>
    <definedName name="_PC6" localSheetId="46">#REF!</definedName>
    <definedName name="_PC6" localSheetId="59">#REF!</definedName>
    <definedName name="_PC6">#REF!</definedName>
    <definedName name="_PC7" localSheetId="22">#REF!</definedName>
    <definedName name="_PC7" localSheetId="31">#REF!</definedName>
    <definedName name="_PC7" localSheetId="32">#REF!</definedName>
    <definedName name="_PC7" localSheetId="42">#REF!</definedName>
    <definedName name="_PC7" localSheetId="46">#REF!</definedName>
    <definedName name="_PC7" localSheetId="59">#REF!</definedName>
    <definedName name="_PC7">#REF!</definedName>
    <definedName name="_PC8" localSheetId="22">#REF!</definedName>
    <definedName name="_PC8" localSheetId="31">#REF!</definedName>
    <definedName name="_PC8" localSheetId="32">#REF!</definedName>
    <definedName name="_PC8" localSheetId="42">#REF!</definedName>
    <definedName name="_PC8" localSheetId="46">#REF!</definedName>
    <definedName name="_PC8" localSheetId="59">#REF!</definedName>
    <definedName name="_PC8">#REF!</definedName>
    <definedName name="_PC9" localSheetId="22">#REF!</definedName>
    <definedName name="_PC9" localSheetId="31">#REF!</definedName>
    <definedName name="_PC9" localSheetId="32">#REF!</definedName>
    <definedName name="_PC9" localSheetId="42">#REF!</definedName>
    <definedName name="_PC9" localSheetId="46">#REF!</definedName>
    <definedName name="_PC9" localSheetId="59">#REF!</definedName>
    <definedName name="_PC9">#REF!</definedName>
    <definedName name="_PER1" localSheetId="22">#REF!</definedName>
    <definedName name="_PER1" localSheetId="31">#REF!</definedName>
    <definedName name="_PER1" localSheetId="32">#REF!</definedName>
    <definedName name="_PER1" localSheetId="42">#REF!</definedName>
    <definedName name="_PER1" localSheetId="46">#REF!</definedName>
    <definedName name="_PER1" localSheetId="59">#REF!</definedName>
    <definedName name="_PER1">#REF!</definedName>
    <definedName name="_PER10" localSheetId="22">#REF!</definedName>
    <definedName name="_PER10" localSheetId="31">#REF!</definedName>
    <definedName name="_PER10" localSheetId="32">#REF!</definedName>
    <definedName name="_PER10" localSheetId="42">#REF!</definedName>
    <definedName name="_PER10" localSheetId="46">#REF!</definedName>
    <definedName name="_PER10" localSheetId="59">#REF!</definedName>
    <definedName name="_PER10">#REF!</definedName>
    <definedName name="_PER11" localSheetId="22">#REF!</definedName>
    <definedName name="_PER11" localSheetId="31">#REF!</definedName>
    <definedName name="_PER11" localSheetId="32">#REF!</definedName>
    <definedName name="_PER11" localSheetId="42">#REF!</definedName>
    <definedName name="_PER11" localSheetId="46">#REF!</definedName>
    <definedName name="_PER11" localSheetId="59">#REF!</definedName>
    <definedName name="_PER11">#REF!</definedName>
    <definedName name="_PER12" localSheetId="22">#REF!</definedName>
    <definedName name="_PER12" localSheetId="31">#REF!</definedName>
    <definedName name="_PER12" localSheetId="32">#REF!</definedName>
    <definedName name="_PER12" localSheetId="42">#REF!</definedName>
    <definedName name="_PER12" localSheetId="46">#REF!</definedName>
    <definedName name="_PER12" localSheetId="59">#REF!</definedName>
    <definedName name="_PER12">#REF!</definedName>
    <definedName name="_PER2" localSheetId="22">#REF!</definedName>
    <definedName name="_PER2" localSheetId="31">#REF!</definedName>
    <definedName name="_PER2" localSheetId="32">#REF!</definedName>
    <definedName name="_PER2" localSheetId="42">#REF!</definedName>
    <definedName name="_PER2" localSheetId="46">#REF!</definedName>
    <definedName name="_PER2" localSheetId="59">#REF!</definedName>
    <definedName name="_PER2">#REF!</definedName>
    <definedName name="_PER3" localSheetId="22">#REF!</definedName>
    <definedName name="_PER3" localSheetId="31">#REF!</definedName>
    <definedName name="_PER3" localSheetId="32">#REF!</definedName>
    <definedName name="_PER3" localSheetId="42">#REF!</definedName>
    <definedName name="_PER3" localSheetId="46">#REF!</definedName>
    <definedName name="_PER3" localSheetId="59">#REF!</definedName>
    <definedName name="_PER3">#REF!</definedName>
    <definedName name="_PER4" localSheetId="22">#REF!</definedName>
    <definedName name="_PER4" localSheetId="31">#REF!</definedName>
    <definedName name="_PER4" localSheetId="32">#REF!</definedName>
    <definedName name="_PER4" localSheetId="42">#REF!</definedName>
    <definedName name="_PER4" localSheetId="46">#REF!</definedName>
    <definedName name="_PER4" localSheetId="59">#REF!</definedName>
    <definedName name="_PER4">#REF!</definedName>
    <definedName name="_PER5" localSheetId="22">#REF!</definedName>
    <definedName name="_PER5" localSheetId="31">#REF!</definedName>
    <definedName name="_PER5" localSheetId="32">#REF!</definedName>
    <definedName name="_PER5" localSheetId="42">#REF!</definedName>
    <definedName name="_PER5" localSheetId="46">#REF!</definedName>
    <definedName name="_PER5" localSheetId="59">#REF!</definedName>
    <definedName name="_PER5">#REF!</definedName>
    <definedName name="_PER6" localSheetId="22">#REF!</definedName>
    <definedName name="_PER6" localSheetId="31">#REF!</definedName>
    <definedName name="_PER6" localSheetId="32">#REF!</definedName>
    <definedName name="_PER6" localSheetId="42">#REF!</definedName>
    <definedName name="_PER6" localSheetId="46">#REF!</definedName>
    <definedName name="_PER6" localSheetId="59">#REF!</definedName>
    <definedName name="_PER6">#REF!</definedName>
    <definedName name="_PER7" localSheetId="22">#REF!</definedName>
    <definedName name="_PER7" localSheetId="31">#REF!</definedName>
    <definedName name="_PER7" localSheetId="32">#REF!</definedName>
    <definedName name="_PER7" localSheetId="42">#REF!</definedName>
    <definedName name="_PER7" localSheetId="46">#REF!</definedName>
    <definedName name="_PER7" localSheetId="59">#REF!</definedName>
    <definedName name="_PER7">#REF!</definedName>
    <definedName name="_PER8" localSheetId="22">#REF!</definedName>
    <definedName name="_PER8" localSheetId="31">#REF!</definedName>
    <definedName name="_PER8" localSheetId="32">#REF!</definedName>
    <definedName name="_PER8" localSheetId="42">#REF!</definedName>
    <definedName name="_PER8" localSheetId="46">#REF!</definedName>
    <definedName name="_PER8" localSheetId="59">#REF!</definedName>
    <definedName name="_PER8">#REF!</definedName>
    <definedName name="_PER9" localSheetId="22">#REF!</definedName>
    <definedName name="_PER9" localSheetId="31">#REF!</definedName>
    <definedName name="_PER9" localSheetId="32">#REF!</definedName>
    <definedName name="_PER9" localSheetId="42">#REF!</definedName>
    <definedName name="_PER9" localSheetId="46">#REF!</definedName>
    <definedName name="_PER9" localSheetId="59">#REF!</definedName>
    <definedName name="_PER9">#REF!</definedName>
    <definedName name="_PG1" localSheetId="22">'[15]1'!#REF!</definedName>
    <definedName name="_PG1" localSheetId="31">'[15]1'!#REF!</definedName>
    <definedName name="_PG1" localSheetId="32">'[15]1'!#REF!</definedName>
    <definedName name="_PG1" localSheetId="42">'[15]1'!#REF!</definedName>
    <definedName name="_PG1" localSheetId="46">'[15]1'!#REF!</definedName>
    <definedName name="_PG1" localSheetId="59">'[15]1'!#REF!</definedName>
    <definedName name="_PG1">'[15]1'!#REF!</definedName>
    <definedName name="_PG18" localSheetId="59">#REF!</definedName>
    <definedName name="_PG18">#REF!</definedName>
    <definedName name="_PG19" localSheetId="22">#REF!</definedName>
    <definedName name="_PG19" localSheetId="31">#REF!</definedName>
    <definedName name="_PG19" localSheetId="32">#REF!</definedName>
    <definedName name="_PG19" localSheetId="42">#REF!</definedName>
    <definedName name="_PG19" localSheetId="46">#REF!</definedName>
    <definedName name="_PG19" localSheetId="59">#REF!</definedName>
    <definedName name="_PG19">#REF!</definedName>
    <definedName name="_PG24" localSheetId="59">#REF!</definedName>
    <definedName name="_PG24">#REF!</definedName>
    <definedName name="_PG25" localSheetId="59">#REF!</definedName>
    <definedName name="_PG25">#REF!</definedName>
    <definedName name="_PG29" localSheetId="22">'[15]2829'!#REF!</definedName>
    <definedName name="_PG29" localSheetId="31">'[15]2829'!#REF!</definedName>
    <definedName name="_PG29" localSheetId="32">'[15]2829'!#REF!</definedName>
    <definedName name="_PG29" localSheetId="42">'[15]2829'!#REF!</definedName>
    <definedName name="_PG29" localSheetId="46">'[15]2829'!#REF!</definedName>
    <definedName name="_PG29" localSheetId="59">'[15]2829'!#REF!</definedName>
    <definedName name="_PG29">'[15]2829'!#REF!</definedName>
    <definedName name="_PG63" localSheetId="59">#REF!</definedName>
    <definedName name="_PG63">#REF!</definedName>
    <definedName name="_PG72" localSheetId="59">#REF!</definedName>
    <definedName name="_PG72">#REF!</definedName>
    <definedName name="_PG7277" localSheetId="59">#REF!</definedName>
    <definedName name="_PG7277">#REF!</definedName>
    <definedName name="_PG73" localSheetId="59">#REF!</definedName>
    <definedName name="_PG73">#REF!</definedName>
    <definedName name="_PG74" localSheetId="59">#REF!</definedName>
    <definedName name="_PG74">#REF!</definedName>
    <definedName name="_PG75" localSheetId="59">#REF!</definedName>
    <definedName name="_PG75">#REF!</definedName>
    <definedName name="_PG76" localSheetId="59">#REF!</definedName>
    <definedName name="_PG76">#REF!</definedName>
    <definedName name="_PG77" localSheetId="59">#REF!</definedName>
    <definedName name="_PG77">#REF!</definedName>
    <definedName name="_PG83" localSheetId="59">#REF!</definedName>
    <definedName name="_PG83">#REF!</definedName>
    <definedName name="_PG84" localSheetId="59">#REF!</definedName>
    <definedName name="_PG84">#REF!</definedName>
    <definedName name="_PG85" localSheetId="59">#REF!</definedName>
    <definedName name="_PG85">#REF!</definedName>
    <definedName name="_PG89" localSheetId="59">#REF!</definedName>
    <definedName name="_PG89">#REF!</definedName>
    <definedName name="_PG90" localSheetId="59">#REF!</definedName>
    <definedName name="_PG90">#REF!</definedName>
    <definedName name="_PG91" localSheetId="59">#REF!</definedName>
    <definedName name="_PG91">#REF!</definedName>
    <definedName name="_PG92" localSheetId="59">#REF!</definedName>
    <definedName name="_PG92">#REF!</definedName>
    <definedName name="_PG93">'[55]93'!$A$1:$J$48</definedName>
    <definedName name="_PRN203" localSheetId="22">#REF!</definedName>
    <definedName name="_PRN203" localSheetId="31">#REF!</definedName>
    <definedName name="_PRN203" localSheetId="32">#REF!</definedName>
    <definedName name="_PRN203" localSheetId="42">#REF!</definedName>
    <definedName name="_PRN203" localSheetId="46">#REF!</definedName>
    <definedName name="_PRN203" localSheetId="59">#REF!</definedName>
    <definedName name="_PRN203">#REF!</definedName>
    <definedName name="_qtr1">[56]FY2000!$BS$70:$CF$119</definedName>
    <definedName name="_qtr2">[56]FY2000!$BS$122:$CF$172</definedName>
    <definedName name="_R1OLDCC" localSheetId="59">'[57]Rate Table'!#REF!</definedName>
    <definedName name="_R1OLDCC">'[57]Rate Table'!#REF!</definedName>
    <definedName name="_R1OLDCCOP" localSheetId="59">'[57]Rate Table'!#REF!</definedName>
    <definedName name="_R1OLDCCOP">'[57]Rate Table'!#REF!</definedName>
    <definedName name="_R1OLDOPHB" localSheetId="59">'[57]Rate Table'!#REF!</definedName>
    <definedName name="_R1OLDOPHB">'[57]Rate Table'!#REF!</definedName>
    <definedName name="_R1OLDOPTB" localSheetId="59">'[57]Rate Table'!#REF!</definedName>
    <definedName name="_R1OLDOPTB">'[57]Rate Table'!#REF!</definedName>
    <definedName name="_R1OLDPHB" localSheetId="59">'[57]Rate Table'!#REF!</definedName>
    <definedName name="_R1OLDPHB">'[57]Rate Table'!#REF!</definedName>
    <definedName name="_R1OLDPTB" localSheetId="59">'[57]Rate Table'!#REF!</definedName>
    <definedName name="_R1OLDPTB">'[57]Rate Table'!#REF!</definedName>
    <definedName name="_R2OLDCC" localSheetId="59">'[57]Rate Table'!#REF!</definedName>
    <definedName name="_R2OLDCC">'[57]Rate Table'!#REF!</definedName>
    <definedName name="_R2OLDCCOP" localSheetId="59">'[57]Rate Table'!#REF!</definedName>
    <definedName name="_R2OLDCCOP">'[57]Rate Table'!#REF!</definedName>
    <definedName name="_R2OLDOPHB" localSheetId="59">'[57]Rate Table'!#REF!</definedName>
    <definedName name="_R2OLDOPHB">'[57]Rate Table'!#REF!</definedName>
    <definedName name="_R2OLDOPTB" localSheetId="59">'[57]Rate Table'!#REF!</definedName>
    <definedName name="_R2OLDOPTB">'[57]Rate Table'!#REF!</definedName>
    <definedName name="_R2OLDPHB" localSheetId="59">'[57]Rate Table'!#REF!</definedName>
    <definedName name="_R2OLDPHB">'[57]Rate Table'!#REF!</definedName>
    <definedName name="_R2OLDPTB" localSheetId="59">'[57]Rate Table'!#REF!</definedName>
    <definedName name="_R2OLDPTB">'[57]Rate Table'!#REF!</definedName>
    <definedName name="_R3OLDCC" localSheetId="59">'[57]Rate Table'!#REF!</definedName>
    <definedName name="_R3OLDCC">'[57]Rate Table'!#REF!</definedName>
    <definedName name="_R3OLDCCOP" localSheetId="59">'[57]Rate Table'!#REF!</definedName>
    <definedName name="_R3OLDCCOP">'[57]Rate Table'!#REF!</definedName>
    <definedName name="_R3OLDOPHB" localSheetId="59">'[57]Rate Table'!#REF!</definedName>
    <definedName name="_R3OLDOPHB">'[57]Rate Table'!#REF!</definedName>
    <definedName name="_R3OLDOPTB" localSheetId="59">'[57]Rate Table'!#REF!</definedName>
    <definedName name="_R3OLDOPTB">'[57]Rate Table'!#REF!</definedName>
    <definedName name="_R3OLDPHB" localSheetId="59">'[57]Rate Table'!#REF!</definedName>
    <definedName name="_R3OLDPHB">'[57]Rate Table'!#REF!</definedName>
    <definedName name="_R3OLDPTB" localSheetId="59">'[57]Rate Table'!#REF!</definedName>
    <definedName name="_R3OLDPTB">'[57]Rate Table'!#REF!</definedName>
    <definedName name="_R4OLDCC" localSheetId="59">'[57]Rate Table'!#REF!</definedName>
    <definedName name="_R4OLDCC">'[57]Rate Table'!#REF!</definedName>
    <definedName name="_R4OLDCCOP" localSheetId="59">'[57]Rate Table'!#REF!</definedName>
    <definedName name="_R4OLDCCOP">'[57]Rate Table'!#REF!</definedName>
    <definedName name="_R4OLDOPHB" localSheetId="59">'[57]Rate Table'!#REF!</definedName>
    <definedName name="_R4OLDOPHB">'[57]Rate Table'!#REF!</definedName>
    <definedName name="_R4OLDOPTB" localSheetId="59">'[57]Rate Table'!#REF!</definedName>
    <definedName name="_R4OLDOPTB">'[57]Rate Table'!#REF!</definedName>
    <definedName name="_R4OLDPHB" localSheetId="59">'[57]Rate Table'!#REF!</definedName>
    <definedName name="_R4OLDPHB">'[57]Rate Table'!#REF!</definedName>
    <definedName name="_R4OLDPTB" localSheetId="59">'[57]Rate Table'!#REF!</definedName>
    <definedName name="_R4OLDPTB">'[57]Rate Table'!#REF!</definedName>
    <definedName name="_Rad1" localSheetId="59">#REF!</definedName>
    <definedName name="_Rad1">#REF!</definedName>
    <definedName name="_Rad2" localSheetId="59">#REF!</definedName>
    <definedName name="_Rad2">#REF!</definedName>
    <definedName name="_SC7" localSheetId="59">#REF!</definedName>
    <definedName name="_SC7">#REF!</definedName>
    <definedName name="_SCN1" localSheetId="22">'[48]KS Jan 2011'!#REF!</definedName>
    <definedName name="_SCN1" localSheetId="31">'[49]KS Jan 2011'!#REF!</definedName>
    <definedName name="_SCN1" localSheetId="32">'[49]KS Jan 2011'!#REF!</definedName>
    <definedName name="_SCN1" localSheetId="42">'[49]KS Jan 2011'!#REF!</definedName>
    <definedName name="_SCN1" localSheetId="46">'[49]KS Jan 2011'!#REF!</definedName>
    <definedName name="_SCN1" localSheetId="59">'[49]KS Jan 2011'!#REF!</definedName>
    <definedName name="_SCN1">'[49]KS Jan 2011'!#REF!</definedName>
    <definedName name="_SEG1" localSheetId="22">'[48]KS Jan 2011'!#REF!</definedName>
    <definedName name="_SEG1" localSheetId="31">'[49]KS Jan 2011'!#REF!</definedName>
    <definedName name="_SEG1" localSheetId="32">'[49]KS Jan 2011'!#REF!</definedName>
    <definedName name="_SEG1" localSheetId="42">'[49]KS Jan 2011'!#REF!</definedName>
    <definedName name="_SEG1" localSheetId="46">'[49]KS Jan 2011'!#REF!</definedName>
    <definedName name="_SEG1" localSheetId="59">'[49]KS Jan 2011'!#REF!</definedName>
    <definedName name="_SEG1">'[49]KS Jan 2011'!#REF!</definedName>
    <definedName name="_SEG11" localSheetId="22">'[48]KS Jan 2011'!#REF!</definedName>
    <definedName name="_SEG11" localSheetId="31">'[49]KS Jan 2011'!#REF!</definedName>
    <definedName name="_SEG11" localSheetId="32">'[49]KS Jan 2011'!#REF!</definedName>
    <definedName name="_SEG11" localSheetId="42">'[49]KS Jan 2011'!#REF!</definedName>
    <definedName name="_SEG11" localSheetId="46">'[49]KS Jan 2011'!#REF!</definedName>
    <definedName name="_SEG11" localSheetId="59">'[49]KS Jan 2011'!#REF!</definedName>
    <definedName name="_SEG11">'[49]KS Jan 2011'!#REF!</definedName>
    <definedName name="_SEG2" localSheetId="22">'[50]mar 11'!#REF!</definedName>
    <definedName name="_SEG2" localSheetId="31">'[50]mar 11'!#REF!</definedName>
    <definedName name="_SEG2" localSheetId="32">'[50]mar 11'!#REF!</definedName>
    <definedName name="_SEG2" localSheetId="42">'[50]mar 11'!#REF!</definedName>
    <definedName name="_SEG2" localSheetId="46">'[50]mar 11'!#REF!</definedName>
    <definedName name="_SEG2" localSheetId="59">'[50]mar 11'!#REF!</definedName>
    <definedName name="_SEG2">'[50]mar 11'!#REF!</definedName>
    <definedName name="_seg3">'[17]2nd qtr'!$B$710</definedName>
    <definedName name="_SET1" localSheetId="59">'[58]Apr 00'!#REF!</definedName>
    <definedName name="_SET1">'[58]Apr 00'!#REF!</definedName>
    <definedName name="_SET2">'[58]Apr 00'!$A$2:$H$61</definedName>
    <definedName name="_SET3" localSheetId="59">'[58]Apr 00'!#REF!</definedName>
    <definedName name="_SET3">'[58]Apr 00'!#REF!</definedName>
    <definedName name="_SFV1" localSheetId="22">'[48]KS Jan 2011'!#REF!</definedName>
    <definedName name="_SFV1" localSheetId="31">'[49]KS Jan 2011'!#REF!</definedName>
    <definedName name="_SFV1" localSheetId="32">'[49]KS Jan 2011'!#REF!</definedName>
    <definedName name="_SFV1" localSheetId="42">'[49]KS Jan 2011'!#REF!</definedName>
    <definedName name="_SFV1" localSheetId="46">'[49]KS Jan 2011'!#REF!</definedName>
    <definedName name="_SFV1" localSheetId="59">'[49]KS Jan 2011'!#REF!</definedName>
    <definedName name="_SFV1">'[49]KS Jan 2011'!#REF!</definedName>
    <definedName name="_Sort" localSheetId="22" hidden="1">#REF!</definedName>
    <definedName name="_Sort" localSheetId="31" hidden="1">#REF!</definedName>
    <definedName name="_Sort" localSheetId="32" hidden="1">#REF!</definedName>
    <definedName name="_Sort" localSheetId="42" hidden="1">#REF!</definedName>
    <definedName name="_Sort" localSheetId="46" hidden="1">#REF!</definedName>
    <definedName name="_Sort" localSheetId="59" hidden="1">#REF!</definedName>
    <definedName name="_Sort" hidden="1">#REF!</definedName>
    <definedName name="_STA65">[59]Indicies!$E$9</definedName>
    <definedName name="_SUM3" localSheetId="59">#REF!</definedName>
    <definedName name="_SUM3">#REF!</definedName>
    <definedName name="_tc0492" localSheetId="22">#REF!</definedName>
    <definedName name="_tc0492" localSheetId="31">#REF!</definedName>
    <definedName name="_tc0492" localSheetId="32">#REF!</definedName>
    <definedName name="_tc0492" localSheetId="42">#REF!</definedName>
    <definedName name="_tc0492" localSheetId="46">#REF!</definedName>
    <definedName name="_tc0492" localSheetId="59">#REF!</definedName>
    <definedName name="_tc0492">#REF!</definedName>
    <definedName name="_var2" localSheetId="59">'[60]Var. Anal.'!#REF!</definedName>
    <definedName name="_var2">'[60]Var. Anal.'!#REF!</definedName>
    <definedName name="_var3" localSheetId="59">'[60]Var. Anal.'!#REF!</definedName>
    <definedName name="_var3">'[60]Var. Anal.'!#REF!</definedName>
    <definedName name="_ZN1">[61]Indicies!$E$16</definedName>
    <definedName name="A" localSheetId="59">#REF!</definedName>
    <definedName name="A">#REF!</definedName>
    <definedName name="ABC" localSheetId="22">#REF!</definedName>
    <definedName name="ABC" localSheetId="31">#REF!</definedName>
    <definedName name="ABC" localSheetId="32">#REF!</definedName>
    <definedName name="ABC" localSheetId="42">#REF!</definedName>
    <definedName name="ABC" localSheetId="46">#REF!</definedName>
    <definedName name="ABC" localSheetId="59">#REF!</definedName>
    <definedName name="ABC">#REF!</definedName>
    <definedName name="Above_Mkt_Purch_Power" localSheetId="22">#REF!</definedName>
    <definedName name="Above_Mkt_Purch_Power" localSheetId="31">#REF!</definedName>
    <definedName name="Above_Mkt_Purch_Power" localSheetId="32">#REF!</definedName>
    <definedName name="Above_Mkt_Purch_Power" localSheetId="42">#REF!</definedName>
    <definedName name="Above_Mkt_Purch_Power" localSheetId="46">#REF!</definedName>
    <definedName name="Above_Mkt_Purch_Power" localSheetId="59">#REF!</definedName>
    <definedName name="Above_Mkt_Purch_Power">#REF!</definedName>
    <definedName name="ACC_INT_EXP" localSheetId="22">#REF!</definedName>
    <definedName name="ACC_INT_EXP" localSheetId="31">#REF!</definedName>
    <definedName name="ACC_INT_EXP" localSheetId="32">#REF!</definedName>
    <definedName name="ACC_INT_EXP" localSheetId="42">#REF!</definedName>
    <definedName name="ACC_INT_EXP" localSheetId="46">#REF!</definedName>
    <definedName name="ACC_INT_EXP" localSheetId="59">#REF!</definedName>
    <definedName name="ACC_INT_EXP">#REF!</definedName>
    <definedName name="accounts" localSheetId="22">#REF!</definedName>
    <definedName name="accounts" localSheetId="31">#REF!</definedName>
    <definedName name="accounts" localSheetId="32">#REF!</definedName>
    <definedName name="accounts" localSheetId="42">#REF!</definedName>
    <definedName name="accounts" localSheetId="46">#REF!</definedName>
    <definedName name="accounts" localSheetId="59">#REF!</definedName>
    <definedName name="accounts">#REF!</definedName>
    <definedName name="Acct">'[62]Account Map'!$A$2:$C$43</definedName>
    <definedName name="Acct_Type">'[63]Drop Down Lists'!$G$1:$G$3</definedName>
    <definedName name="Act">'[62]Activity Map'!$A$4:$D$110</definedName>
    <definedName name="Activity" localSheetId="22">#REF!</definedName>
    <definedName name="Activity" localSheetId="31">#REF!</definedName>
    <definedName name="Activity" localSheetId="32">#REF!</definedName>
    <definedName name="Activity" localSheetId="42">#REF!</definedName>
    <definedName name="Activity" localSheetId="46">#REF!</definedName>
    <definedName name="Activity" localSheetId="59">#REF!</definedName>
    <definedName name="Activity">#REF!</definedName>
    <definedName name="actv" localSheetId="22">'[19]GL Activity'!#REF!</definedName>
    <definedName name="actv" localSheetId="31">'[19]GL Activity'!#REF!</definedName>
    <definedName name="actv" localSheetId="32">'[19]GL Activity'!#REF!</definedName>
    <definedName name="actv" localSheetId="42">'[19]GL Activity'!#REF!</definedName>
    <definedName name="actv" localSheetId="46">'[19]GL Activity'!#REF!</definedName>
    <definedName name="actv" localSheetId="59">'[19]GL Activity'!#REF!</definedName>
    <definedName name="actv">'[19]GL Activity'!#REF!</definedName>
    <definedName name="ADJUST" localSheetId="59">#REF!</definedName>
    <definedName name="ADJUST">#REF!</definedName>
    <definedName name="ADJUSTMENTS" localSheetId="22">#REF!</definedName>
    <definedName name="ADJUSTMENTS" localSheetId="31">#REF!</definedName>
    <definedName name="ADJUSTMENTS" localSheetId="32">#REF!</definedName>
    <definedName name="ADJUSTMENTS" localSheetId="42">#REF!</definedName>
    <definedName name="ADJUSTMENTS" localSheetId="46">#REF!</definedName>
    <definedName name="ADJUSTMENTS" localSheetId="59">#REF!</definedName>
    <definedName name="ADJUSTMENTS">#REF!</definedName>
    <definedName name="Aging">'[63]Drop Down Lists'!$F$1:$F$5</definedName>
    <definedName name="ALL" localSheetId="22">#REF!</definedName>
    <definedName name="ALL" localSheetId="31">#REF!</definedName>
    <definedName name="ALL" localSheetId="32">#REF!</definedName>
    <definedName name="ALL" localSheetId="42">#REF!</definedName>
    <definedName name="ALL" localSheetId="46">#REF!</definedName>
    <definedName name="ALL" localSheetId="59">#REF!</definedName>
    <definedName name="ALL">#REF!</definedName>
    <definedName name="ALL_PRICING_INFORMATION" localSheetId="59">#REF!</definedName>
    <definedName name="ALL_PRICING_INFORMATION">#REF!</definedName>
    <definedName name="all_Rates" localSheetId="59">#REF!</definedName>
    <definedName name="all_Rates">#REF!</definedName>
    <definedName name="ANE_BOUNDARY_CITYGATE_BACKUP" localSheetId="59">'[64]3-01 Revised NY Fixed $'!#REF!</definedName>
    <definedName name="ANE_BOUNDARY_CITYGATE_BACKUP">'[64]3-01 Revised NY Fixed $'!#REF!</definedName>
    <definedName name="ANE_KEY">'[65]ANE Deals'!$B$2:$B$120</definedName>
    <definedName name="ANE_MONTH">'[65]ANE Deals'!$H$2:$H$120</definedName>
    <definedName name="ANE_PL">'[65]ANE Deals'!$AF$2:$AF$120</definedName>
    <definedName name="app" localSheetId="22">#REF!</definedName>
    <definedName name="app" localSheetId="31">#REF!</definedName>
    <definedName name="app" localSheetId="32">#REF!</definedName>
    <definedName name="app" localSheetId="42">#REF!</definedName>
    <definedName name="app" localSheetId="46">#REF!</definedName>
    <definedName name="app" localSheetId="59">#REF!</definedName>
    <definedName name="app">#REF!</definedName>
    <definedName name="apr">[56]FY2000!$W$137:$AG$177</definedName>
    <definedName name="Apr_2004_MCG" localSheetId="59">#REF!</definedName>
    <definedName name="Apr_2004_MCG">#REF!</definedName>
    <definedName name="Apr_30_2008" localSheetId="59">#REF!</definedName>
    <definedName name="Apr_30_2008">#REF!</definedName>
    <definedName name="APRIL_2003_MCG" localSheetId="59">#REF!</definedName>
    <definedName name="APRIL_2003_MCG">#REF!</definedName>
    <definedName name="APRINPUT" localSheetId="22">#REF!</definedName>
    <definedName name="APRINPUT" localSheetId="31">#REF!</definedName>
    <definedName name="APRINPUT" localSheetId="32">#REF!</definedName>
    <definedName name="APRINPUT" localSheetId="42">#REF!</definedName>
    <definedName name="APRINPUT" localSheetId="46">#REF!</definedName>
    <definedName name="APRINPUT" localSheetId="59">#REF!</definedName>
    <definedName name="APRINPUT">#REF!</definedName>
    <definedName name="ASD" localSheetId="22">#REF!</definedName>
    <definedName name="ASD" localSheetId="31">#REF!</definedName>
    <definedName name="ASD" localSheetId="32">#REF!</definedName>
    <definedName name="ASD" localSheetId="42">#REF!</definedName>
    <definedName name="ASD" localSheetId="46">#REF!</definedName>
    <definedName name="ASD" localSheetId="59">#REF!</definedName>
    <definedName name="ASD">#REF!</definedName>
    <definedName name="asof" localSheetId="22">#REF!</definedName>
    <definedName name="asof" localSheetId="31">#REF!</definedName>
    <definedName name="asof" localSheetId="32">#REF!</definedName>
    <definedName name="asof" localSheetId="42">#REF!</definedName>
    <definedName name="asof" localSheetId="46">#REF!</definedName>
    <definedName name="asof" localSheetId="59">#REF!</definedName>
    <definedName name="asof">#REF!</definedName>
    <definedName name="ASSETS" localSheetId="22">#REF!</definedName>
    <definedName name="ASSETS" localSheetId="31">#REF!</definedName>
    <definedName name="ASSETS" localSheetId="32">#REF!</definedName>
    <definedName name="ASSETS" localSheetId="42">#REF!</definedName>
    <definedName name="ASSETS" localSheetId="46">#REF!</definedName>
    <definedName name="ASSETS" localSheetId="59">#REF!</definedName>
    <definedName name="ASSETS">#REF!</definedName>
    <definedName name="ASSETS_B_S" localSheetId="22">#REF!</definedName>
    <definedName name="ASSETS_B_S" localSheetId="31">#REF!</definedName>
    <definedName name="ASSETS_B_S" localSheetId="32">#REF!</definedName>
    <definedName name="ASSETS_B_S" localSheetId="42">#REF!</definedName>
    <definedName name="ASSETS_B_S" localSheetId="46">#REF!</definedName>
    <definedName name="ASSETS_B_S" localSheetId="59">#REF!</definedName>
    <definedName name="ASSETS_B_S">#REF!</definedName>
    <definedName name="aug">[56]FY2000!$W$311:$AG$351</definedName>
    <definedName name="AUG_2003_MCG" localSheetId="59">#REF!</definedName>
    <definedName name="AUG_2003_MCG">#REF!</definedName>
    <definedName name="Aug_2004_MCG" localSheetId="59">#REF!</definedName>
    <definedName name="Aug_2004_MCG">#REF!</definedName>
    <definedName name="Aug_29_2008" localSheetId="59">#REF!</definedName>
    <definedName name="Aug_29_2008">#REF!</definedName>
    <definedName name="average" localSheetId="22">#REF!</definedName>
    <definedName name="average" localSheetId="31">#REF!</definedName>
    <definedName name="average" localSheetId="32">#REF!</definedName>
    <definedName name="average" localSheetId="42">#REF!</definedName>
    <definedName name="average" localSheetId="46">#REF!</definedName>
    <definedName name="average" localSheetId="59">#REF!</definedName>
    <definedName name="average">#REF!</definedName>
    <definedName name="AVG_RATE" localSheetId="59">'[60]Data EntryS&amp;T'!#REF!</definedName>
    <definedName name="AVG_RATE">'[60]Data EntryS&amp;T'!#REF!</definedName>
    <definedName name="AVGCOG" localSheetId="59">#REF!</definedName>
    <definedName name="AVGCOG">#REF!</definedName>
    <definedName name="B" localSheetId="59">#REF!</definedName>
    <definedName name="B">#REF!</definedName>
    <definedName name="B_S_FLUX" localSheetId="22">#REF!</definedName>
    <definedName name="B_S_FLUX" localSheetId="31">#REF!</definedName>
    <definedName name="B_S_FLUX" localSheetId="32">#REF!</definedName>
    <definedName name="B_S_FLUX" localSheetId="42">#REF!</definedName>
    <definedName name="B_S_FLUX" localSheetId="46">#REF!</definedName>
    <definedName name="B_S_FLUX" localSheetId="59">#REF!</definedName>
    <definedName name="B_S_FLUX">#REF!</definedName>
    <definedName name="BACKHAUL" localSheetId="59">#REF!</definedName>
    <definedName name="BACKHAUL">#REF!</definedName>
    <definedName name="BALANCE_SHEET" localSheetId="22">#REF!</definedName>
    <definedName name="BALANCE_SHEET" localSheetId="31">#REF!</definedName>
    <definedName name="BALANCE_SHEET" localSheetId="32">#REF!</definedName>
    <definedName name="BALANCE_SHEET" localSheetId="42">#REF!</definedName>
    <definedName name="BALANCE_SHEET" localSheetId="46">#REF!</definedName>
    <definedName name="BALANCE_SHEET" localSheetId="59">#REF!</definedName>
    <definedName name="BALANCE_SHEET">#REF!</definedName>
    <definedName name="balancesheet" localSheetId="22">#REF!</definedName>
    <definedName name="balancesheet" localSheetId="31">#REF!</definedName>
    <definedName name="balancesheet" localSheetId="32">#REF!</definedName>
    <definedName name="balancesheet" localSheetId="42">#REF!</definedName>
    <definedName name="balancesheet" localSheetId="46">#REF!</definedName>
    <definedName name="balancesheet" localSheetId="59">#REF!</definedName>
    <definedName name="balancesheet">#REF!</definedName>
    <definedName name="BASIS_MONTH">'[66]Basis Data 03312008'!$C$2:$C$4888</definedName>
    <definedName name="BASIS_POINT">'[66]Basis Data 03312008'!$A$2:$A$4888</definedName>
    <definedName name="BidAsk">[65]GasActivity!$X$2:$X$312</definedName>
    <definedName name="Billed_Fuel_Rev">[67]GcaSummary!$A$16:$DK$79</definedName>
    <definedName name="Billed_Net_Margin_Rev">[67]MarginSummary!$A$19:$DK$82</definedName>
    <definedName name="BMENU" localSheetId="59">#REF!</definedName>
    <definedName name="BMENU">#REF!</definedName>
    <definedName name="BNY" localSheetId="59">#REF!</definedName>
    <definedName name="BNY">#REF!</definedName>
    <definedName name="BNYTOTALS" localSheetId="59">#REF!</definedName>
    <definedName name="BNYTOTALS">#REF!</definedName>
    <definedName name="BOOK">BOOK!$A$1</definedName>
    <definedName name="BROKER">'[68]Nucleus Trade Detail_Futures'!$B$2:$B$268</definedName>
    <definedName name="BS_ASSETS_INPUT" localSheetId="22">#REF!</definedName>
    <definedName name="BS_ASSETS_INPUT" localSheetId="31">#REF!</definedName>
    <definedName name="BS_ASSETS_INPUT" localSheetId="32">#REF!</definedName>
    <definedName name="BS_ASSETS_INPUT" localSheetId="42">#REF!</definedName>
    <definedName name="BS_ASSETS_INPUT" localSheetId="46">#REF!</definedName>
    <definedName name="BS_ASSETS_INPUT" localSheetId="59">#REF!</definedName>
    <definedName name="BS_ASSETS_INPUT">#REF!</definedName>
    <definedName name="BS_LIAB_INPUT" localSheetId="22">#REF!</definedName>
    <definedName name="BS_LIAB_INPUT" localSheetId="31">#REF!</definedName>
    <definedName name="BS_LIAB_INPUT" localSheetId="32">#REF!</definedName>
    <definedName name="BS_LIAB_INPUT" localSheetId="42">#REF!</definedName>
    <definedName name="BS_LIAB_INPUT" localSheetId="46">#REF!</definedName>
    <definedName name="BS_LIAB_INPUT" localSheetId="59">#REF!</definedName>
    <definedName name="BS_LIAB_INPUT">#REF!</definedName>
    <definedName name="BU">'[69]Business Unit'!$A$1:$B$79</definedName>
    <definedName name="BUN" localSheetId="15">#REF!</definedName>
    <definedName name="BUN" localSheetId="22">'[50]mar 11'!#REF!</definedName>
    <definedName name="BUN" localSheetId="31">'[50]mar 11'!#REF!</definedName>
    <definedName name="BUN" localSheetId="32">'[50]mar 11'!#REF!</definedName>
    <definedName name="BUN" localSheetId="42">'[50]mar 11'!#REF!</definedName>
    <definedName name="BUN" localSheetId="46">'[50]mar 11'!#REF!</definedName>
    <definedName name="BUN" localSheetId="59">'[50]mar 11'!#REF!</definedName>
    <definedName name="BUN">'[50]mar 11'!#REF!</definedName>
    <definedName name="BUV" localSheetId="22">#REF!</definedName>
    <definedName name="BUV" localSheetId="31">#REF!</definedName>
    <definedName name="BUV" localSheetId="32">#REF!</definedName>
    <definedName name="BUV" localSheetId="42">#REF!</definedName>
    <definedName name="BUV" localSheetId="46">#REF!</definedName>
    <definedName name="BUV" localSheetId="59">#REF!</definedName>
    <definedName name="BUV">#REF!</definedName>
    <definedName name="C_" localSheetId="59">#REF!</definedName>
    <definedName name="C_">#REF!</definedName>
    <definedName name="C_F_OTHER_INVES" localSheetId="22">#REF!</definedName>
    <definedName name="C_F_OTHER_INVES" localSheetId="31">#REF!</definedName>
    <definedName name="C_F_OTHER_INVES" localSheetId="32">#REF!</definedName>
    <definedName name="C_F_OTHER_INVES" localSheetId="42">#REF!</definedName>
    <definedName name="C_F_OTHER_INVES" localSheetId="46">#REF!</definedName>
    <definedName name="C_F_OTHER_INVES" localSheetId="59">#REF!</definedName>
    <definedName name="C_F_OTHER_INVES">#REF!</definedName>
    <definedName name="CASH" localSheetId="59">#REF!</definedName>
    <definedName name="CASH">#REF!</definedName>
    <definedName name="cat" localSheetId="22">#REF!</definedName>
    <definedName name="cat" localSheetId="31">#REF!</definedName>
    <definedName name="cat" localSheetId="32">#REF!</definedName>
    <definedName name="cat" localSheetId="42">#REF!</definedName>
    <definedName name="cat" localSheetId="46">#REF!</definedName>
    <definedName name="cat" localSheetId="59">#REF!</definedName>
    <definedName name="cat">#REF!</definedName>
    <definedName name="categoryName" localSheetId="59">'[70]E Chin''s Extract'!#REF!</definedName>
    <definedName name="categoryName">'[70]E Chin''s Extract'!#REF!</definedName>
    <definedName name="cbc" localSheetId="59">'[71]Adjusting Entries'!#REF!</definedName>
    <definedName name="cbc">'[71]Adjusting Entries'!#REF!</definedName>
    <definedName name="CC_MAPPING" localSheetId="59">#REF!</definedName>
    <definedName name="CC_MAPPING">#REF!</definedName>
    <definedName name="CCCat" localSheetId="22">#REF!</definedName>
    <definedName name="CCCat" localSheetId="59">#REF!</definedName>
    <definedName name="CCCat">#REF!</definedName>
    <definedName name="CELLTOUSE" localSheetId="15">#REF!</definedName>
    <definedName name="CELLTOUSE" localSheetId="22">'[50]mar 11'!#REF!</definedName>
    <definedName name="CELLTOUSE" localSheetId="31">'[50]mar 11'!#REF!</definedName>
    <definedName name="CELLTOUSE" localSheetId="32">'[50]mar 11'!#REF!</definedName>
    <definedName name="CELLTOUSE" localSheetId="42">'[50]mar 11'!#REF!</definedName>
    <definedName name="CELLTOUSE" localSheetId="46">'[50]mar 11'!#REF!</definedName>
    <definedName name="CELLTOUSE" localSheetId="59">'[50]mar 11'!#REF!</definedName>
    <definedName name="CELLTOUSE">'[50]mar 11'!#REF!</definedName>
    <definedName name="CELLTOUSE1" localSheetId="22">'[48]KS Jan 2011'!#REF!</definedName>
    <definedName name="CELLTOUSE1" localSheetId="31">'[49]KS Jan 2011'!#REF!</definedName>
    <definedName name="CELLTOUSE1" localSheetId="32">'[49]KS Jan 2011'!#REF!</definedName>
    <definedName name="CELLTOUSE1" localSheetId="42">'[49]KS Jan 2011'!#REF!</definedName>
    <definedName name="CELLTOUSE1" localSheetId="46">'[49]KS Jan 2011'!#REF!</definedName>
    <definedName name="CELLTOUSE1" localSheetId="59">'[49]KS Jan 2011'!#REF!</definedName>
    <definedName name="CELLTOUSE1">'[49]KS Jan 2011'!#REF!</definedName>
    <definedName name="CF__INV_FIN" localSheetId="22">#REF!</definedName>
    <definedName name="CF__INV_FIN" localSheetId="31">#REF!</definedName>
    <definedName name="CF__INV_FIN" localSheetId="32">#REF!</definedName>
    <definedName name="CF__INV_FIN" localSheetId="42">#REF!</definedName>
    <definedName name="CF__INV_FIN" localSheetId="46">#REF!</definedName>
    <definedName name="CF__INV_FIN" localSheetId="59">#REF!</definedName>
    <definedName name="CF__INV_FIN">#REF!</definedName>
    <definedName name="CF__INV_FIN_ACT" localSheetId="22">#REF!</definedName>
    <definedName name="CF__INV_FIN_ACT" localSheetId="31">#REF!</definedName>
    <definedName name="CF__INV_FIN_ACT" localSheetId="32">#REF!</definedName>
    <definedName name="CF__INV_FIN_ACT" localSheetId="42">#REF!</definedName>
    <definedName name="CF__INV_FIN_ACT" localSheetId="46">#REF!</definedName>
    <definedName name="CF__INV_FIN_ACT" localSheetId="59">#REF!</definedName>
    <definedName name="CF__INV_FIN_ACT">#REF!</definedName>
    <definedName name="CF__OPERAT_ACT" localSheetId="22">#REF!</definedName>
    <definedName name="CF__OPERAT_ACT" localSheetId="31">#REF!</definedName>
    <definedName name="CF__OPERAT_ACT" localSheetId="32">#REF!</definedName>
    <definedName name="CF__OPERAT_ACT" localSheetId="42">#REF!</definedName>
    <definedName name="CF__OPERAT_ACT" localSheetId="46">#REF!</definedName>
    <definedName name="CF__OPERAT_ACT" localSheetId="59">#REF!</definedName>
    <definedName name="CF__OPERAT_ACT">#REF!</definedName>
    <definedName name="CF__OTHER_INV" localSheetId="22">#REF!</definedName>
    <definedName name="CF__OTHER_INV" localSheetId="31">#REF!</definedName>
    <definedName name="CF__OTHER_INV" localSheetId="32">#REF!</definedName>
    <definedName name="CF__OTHER_INV" localSheetId="42">#REF!</definedName>
    <definedName name="CF__OTHER_INV" localSheetId="46">#REF!</definedName>
    <definedName name="CF__OTHER_INV" localSheetId="59">#REF!</definedName>
    <definedName name="CF__OTHER_INV">#REF!</definedName>
    <definedName name="CF__OTHER_NET" localSheetId="22">#REF!</definedName>
    <definedName name="CF__OTHER_NET" localSheetId="31">#REF!</definedName>
    <definedName name="CF__OTHER_NET" localSheetId="32">#REF!</definedName>
    <definedName name="CF__OTHER_NET" localSheetId="42">#REF!</definedName>
    <definedName name="CF__OTHER_NET" localSheetId="46">#REF!</definedName>
    <definedName name="CF__OTHER_NET" localSheetId="59">#REF!</definedName>
    <definedName name="CF__OTHER_NET">#REF!</definedName>
    <definedName name="CHANGE_ROW_HEIGHT" localSheetId="59">#REF!</definedName>
    <definedName name="CHANGE_ROW_HEIGHT">#REF!</definedName>
    <definedName name="CHANGE_ROW_HEIGHT_OTHER" localSheetId="59">#REF!</definedName>
    <definedName name="CHANGE_ROW_HEIGHT_OTHER">#REF!</definedName>
    <definedName name="chAprilMDQ" localSheetId="59">#REF!</definedName>
    <definedName name="chAprilMDQ">#REF!</definedName>
    <definedName name="CIS_v._Peoplesoft_Accounts_Receivable_Balances" localSheetId="22">#REF!</definedName>
    <definedName name="CIS_v._Peoplesoft_Accounts_Receivable_Balances" localSheetId="31">#REF!</definedName>
    <definedName name="CIS_v._Peoplesoft_Accounts_Receivable_Balances" localSheetId="32">#REF!</definedName>
    <definedName name="CIS_v._Peoplesoft_Accounts_Receivable_Balances" localSheetId="42">#REF!</definedName>
    <definedName name="CIS_v._Peoplesoft_Accounts_Receivable_Balances" localSheetId="46">#REF!</definedName>
    <definedName name="CIS_v._Peoplesoft_Accounts_Receivable_Balances" localSheetId="59">#REF!</definedName>
    <definedName name="CIS_v._Peoplesoft_Accounts_Receivable_Balances">#REF!</definedName>
    <definedName name="CLOSED" localSheetId="22">#REF!</definedName>
    <definedName name="CLOSED" localSheetId="31">#REF!</definedName>
    <definedName name="CLOSED" localSheetId="32">#REF!</definedName>
    <definedName name="CLOSED" localSheetId="42">#REF!</definedName>
    <definedName name="CLOSED" localSheetId="46">#REF!</definedName>
    <definedName name="CLOSED" localSheetId="59">#REF!</definedName>
    <definedName name="CLOSED">#REF!</definedName>
    <definedName name="closing" localSheetId="22">#REF!</definedName>
    <definedName name="closing" localSheetId="31">#REF!</definedName>
    <definedName name="closing" localSheetId="32">#REF!</definedName>
    <definedName name="closing" localSheetId="42">#REF!</definedName>
    <definedName name="closing" localSheetId="46">#REF!</definedName>
    <definedName name="closing" localSheetId="59">#REF!</definedName>
    <definedName name="closing">#REF!</definedName>
    <definedName name="Closing_Date">'[63]Drop Down Lists'!$D$1:$D$12</definedName>
    <definedName name="CMM" localSheetId="59">'[72]Rpt 6256 as of Jan 11'!#REF!</definedName>
    <definedName name="CMM">'[72]Rpt 6256 as of Jan 11'!#REF!</definedName>
    <definedName name="CNG_GSS_II__APEC__STORAGE__20" localSheetId="59">#REF!</definedName>
    <definedName name="CNG_GSS_II__APEC__STORAGE__20">#REF!</definedName>
    <definedName name="CO">'[73]Start Balance'!$C$13</definedName>
    <definedName name="COGA" localSheetId="22">#REF!</definedName>
    <definedName name="COGA" localSheetId="31">#REF!</definedName>
    <definedName name="COGA" localSheetId="32">#REF!</definedName>
    <definedName name="COGA" localSheetId="42">#REF!</definedName>
    <definedName name="COGA" localSheetId="46">#REF!</definedName>
    <definedName name="COGA" localSheetId="59">#REF!</definedName>
    <definedName name="COGA">#REF!</definedName>
    <definedName name="COGB" localSheetId="22">#REF!</definedName>
    <definedName name="COGB" localSheetId="31">#REF!</definedName>
    <definedName name="COGB" localSheetId="32">#REF!</definedName>
    <definedName name="COGB" localSheetId="42">#REF!</definedName>
    <definedName name="COGB" localSheetId="46">#REF!</definedName>
    <definedName name="COGB" localSheetId="59">#REF!</definedName>
    <definedName name="COGB">#REF!</definedName>
    <definedName name="COGC" localSheetId="22">#REF!</definedName>
    <definedName name="COGC" localSheetId="31">#REF!</definedName>
    <definedName name="COGC" localSheetId="32">#REF!</definedName>
    <definedName name="COGC" localSheetId="42">#REF!</definedName>
    <definedName name="COGC" localSheetId="46">#REF!</definedName>
    <definedName name="COGC" localSheetId="59">#REF!</definedName>
    <definedName name="COGC">#REF!</definedName>
    <definedName name="COGD" localSheetId="22">#REF!</definedName>
    <definedName name="COGD" localSheetId="31">#REF!</definedName>
    <definedName name="COGD" localSheetId="32">#REF!</definedName>
    <definedName name="COGD" localSheetId="42">#REF!</definedName>
    <definedName name="COGD" localSheetId="46">#REF!</definedName>
    <definedName name="COGD" localSheetId="59">#REF!</definedName>
    <definedName name="COGD">#REF!</definedName>
    <definedName name="COGE" localSheetId="22">#REF!</definedName>
    <definedName name="COGE" localSheetId="31">#REF!</definedName>
    <definedName name="COGE" localSheetId="32">#REF!</definedName>
    <definedName name="COGE" localSheetId="42">#REF!</definedName>
    <definedName name="COGE" localSheetId="46">#REF!</definedName>
    <definedName name="COGE" localSheetId="59">#REF!</definedName>
    <definedName name="COGE">#REF!</definedName>
    <definedName name="COGENTOTALS" localSheetId="59">#REF!</definedName>
    <definedName name="COGENTOTALS">#REF!</definedName>
    <definedName name="CombGross">[74]Verify!$B$66</definedName>
    <definedName name="COMM" localSheetId="59">#REF!</definedName>
    <definedName name="COMM">#REF!</definedName>
    <definedName name="Comment">[75]Data!$E$91:$E$104</definedName>
    <definedName name="COMMLPAPER" localSheetId="22">#REF!</definedName>
    <definedName name="COMMLPAPER" localSheetId="31">#REF!</definedName>
    <definedName name="COMMLPAPER" localSheetId="32">#REF!</definedName>
    <definedName name="COMMLPAPER" localSheetId="42">#REF!</definedName>
    <definedName name="COMMLPAPER" localSheetId="46">#REF!</definedName>
    <definedName name="COMMLPAPER" localSheetId="59">#REF!</definedName>
    <definedName name="COMMLPAPER">#REF!</definedName>
    <definedName name="COMMODITY_BACKUP_FOR_STORAGE_INJECTIONS" localSheetId="59">'[64]3-01 Revised NY Fixed $'!#REF!</definedName>
    <definedName name="COMMODITY_BACKUP_FOR_STORAGE_INJECTIONS">'[64]3-01 Revised NY Fixed $'!#REF!</definedName>
    <definedName name="Comp" localSheetId="59">#REF!</definedName>
    <definedName name="Comp">#REF!</definedName>
    <definedName name="Comp_Yr1" localSheetId="59">#REF!</definedName>
    <definedName name="Comp_Yr1">#REF!</definedName>
    <definedName name="COMP6" localSheetId="22">#REF!</definedName>
    <definedName name="COMP6" localSheetId="31">#REF!</definedName>
    <definedName name="COMP6" localSheetId="32">#REF!</definedName>
    <definedName name="COMP6" localSheetId="42">#REF!</definedName>
    <definedName name="COMP6" localSheetId="46">#REF!</definedName>
    <definedName name="COMP6" localSheetId="59">#REF!</definedName>
    <definedName name="COMP6">#REF!</definedName>
    <definedName name="Company" localSheetId="15">#REF!</definedName>
    <definedName name="COMPANY">'[76]Start Balance'!$C$12</definedName>
    <definedName name="Component" localSheetId="59">#REF!</definedName>
    <definedName name="Component">#REF!</definedName>
    <definedName name="CONTENTS" localSheetId="59">#REF!</definedName>
    <definedName name="CONTENTS">#REF!</definedName>
    <definedName name="CONTRACT_BUYOUT" localSheetId="22">#REF!</definedName>
    <definedName name="CONTRACT_BUYOUT" localSheetId="31">#REF!</definedName>
    <definedName name="CONTRACT_BUYOUT" localSheetId="32">#REF!</definedName>
    <definedName name="CONTRACT_BUYOUT" localSheetId="42">#REF!</definedName>
    <definedName name="CONTRACT_BUYOUT" localSheetId="46">#REF!</definedName>
    <definedName name="CONTRACT_BUYOUT" localSheetId="59">#REF!</definedName>
    <definedName name="CONTRACT_BUYOUT">#REF!</definedName>
    <definedName name="CONTRACTMONTH">'[68]Nucleus Trade Detail_Futures'!$D$2:$D$268</definedName>
    <definedName name="CONTRACTS">'[68]Nucleus Trade Detail_Futures'!$G$2:$G$268</definedName>
    <definedName name="CORE_ADJUST" localSheetId="59">#REF!</definedName>
    <definedName name="CORE_ADJUST">#REF!</definedName>
    <definedName name="CORRFACTOR" localSheetId="59">#REF!</definedName>
    <definedName name="CORRFACTOR">#REF!</definedName>
    <definedName name="counterparty">[77]Data!$F$70:$F$295</definedName>
    <definedName name="COVER" localSheetId="15">#REF!</definedName>
    <definedName name="COVER" localSheetId="31">#REF!</definedName>
    <definedName name="COVER" localSheetId="32">#REF!</definedName>
    <definedName name="COVER" localSheetId="42">#REF!</definedName>
    <definedName name="COVER" localSheetId="46">#REF!</definedName>
    <definedName name="COVER">Cover!$A$1</definedName>
    <definedName name="COVERPM">Cover!$B$53:$B$60</definedName>
    <definedName name="CPI" localSheetId="22">#REF!</definedName>
    <definedName name="CPI" localSheetId="31">#REF!</definedName>
    <definedName name="CPI" localSheetId="32">#REF!</definedName>
    <definedName name="CPI" localSheetId="42">#REF!</definedName>
    <definedName name="CPI" localSheetId="46">#REF!</definedName>
    <definedName name="CPI" localSheetId="59">#REF!</definedName>
    <definedName name="CPI">#REF!</definedName>
    <definedName name="Cum_Growth" localSheetId="59">#REF!</definedName>
    <definedName name="Cum_Growth">#REF!</definedName>
    <definedName name="CUMDIFF" localSheetId="59">#REF!</definedName>
    <definedName name="CUMDIFF">#REF!</definedName>
    <definedName name="Currency">'[63]Drop Down Lists'!$H$1:$H$3</definedName>
    <definedName name="Current_Year_1" localSheetId="22">#REF!</definedName>
    <definedName name="Current_Year_1" localSheetId="31">#REF!</definedName>
    <definedName name="Current_Year_1" localSheetId="32">#REF!</definedName>
    <definedName name="Current_Year_1" localSheetId="42">#REF!</definedName>
    <definedName name="Current_Year_1" localSheetId="46">#REF!</definedName>
    <definedName name="Current_Year_1" localSheetId="59">#REF!</definedName>
    <definedName name="Current_Year_1">#REF!</definedName>
    <definedName name="CURRENTQ_COM">'[78]CurrentQ_Derivatives Inventory'!$AU$2:$AU$2500</definedName>
    <definedName name="CURRENTQ_NEWDEAL">'[78]CurrentQ_Derivatives Inventory'!$AW$2:$AW$2500</definedName>
    <definedName name="CURRENTQ_PNL">'[78]CurrentQ_Derivatives Inventory'!$AV$2:$AV$2500</definedName>
    <definedName name="CUSTCH" localSheetId="59">#REF!</definedName>
    <definedName name="CUSTCH">#REF!</definedName>
    <definedName name="Customer_Charges_Rev">[67]MarginSummary!$A$84:$DK$147</definedName>
    <definedName name="CUSTOMERCHG" localSheetId="59">#REF!</definedName>
    <definedName name="CUSTOMERCHG">#REF!</definedName>
    <definedName name="D" localSheetId="59">#REF!</definedName>
    <definedName name="D">#REF!</definedName>
    <definedName name="DATA" localSheetId="22">#REF!</definedName>
    <definedName name="DATA" localSheetId="31">#REF!</definedName>
    <definedName name="DATA" localSheetId="32">#REF!</definedName>
    <definedName name="DATA" localSheetId="42">#REF!</definedName>
    <definedName name="DATA" localSheetId="46">#REF!</definedName>
    <definedName name="DATA" localSheetId="59">#REF!</definedName>
    <definedName name="DATA">#REF!</definedName>
    <definedName name="Data_LI" localSheetId="59">#REF!</definedName>
    <definedName name="Data_LI">#REF!</definedName>
    <definedName name="Data_NE" localSheetId="59">#REF!</definedName>
    <definedName name="Data_NE">#REF!</definedName>
    <definedName name="Data_NY">[79]NY!$C$11:$DO$63</definedName>
    <definedName name="DATA_SHEET">'Data Sheet'!$A$1</definedName>
    <definedName name="DATA1" localSheetId="22">#REF!</definedName>
    <definedName name="DATA1" localSheetId="31">#REF!</definedName>
    <definedName name="DATA1" localSheetId="32">#REF!</definedName>
    <definedName name="DATA1" localSheetId="42">#REF!</definedName>
    <definedName name="DATA1" localSheetId="46">#REF!</definedName>
    <definedName name="DATA1" localSheetId="59">#REF!</definedName>
    <definedName name="DATA1">#REF!</definedName>
    <definedName name="DATA2" localSheetId="22">#REF!</definedName>
    <definedName name="DATA2" localSheetId="31">#REF!</definedName>
    <definedName name="DATA2" localSheetId="32">#REF!</definedName>
    <definedName name="DATA2" localSheetId="42">#REF!</definedName>
    <definedName name="DATA2" localSheetId="46">#REF!</definedName>
    <definedName name="DATA2" localSheetId="59">#REF!</definedName>
    <definedName name="DATA2">#REF!</definedName>
    <definedName name="DataCanvas" localSheetId="59">#REF!</definedName>
    <definedName name="DataCanvas">#REF!</definedName>
    <definedName name="DATE" localSheetId="22">#REF!</definedName>
    <definedName name="DATE" localSheetId="31">#REF!</definedName>
    <definedName name="DATE" localSheetId="32">#REF!</definedName>
    <definedName name="DATE" localSheetId="42">#REF!</definedName>
    <definedName name="DATE" localSheetId="46">#REF!</definedName>
    <definedName name="DATE" localSheetId="59">#REF!</definedName>
    <definedName name="DATE">#REF!</definedName>
    <definedName name="Date_Mod">[80]Deadlines!$F$16:$F$23</definedName>
    <definedName name="date1base" localSheetId="59">#REF!</definedName>
    <definedName name="date1base">#REF!</definedName>
    <definedName name="date1contract" localSheetId="59">#REF!</definedName>
    <definedName name="date1contract">#REF!</definedName>
    <definedName name="date1posting" localSheetId="59">#REF!</definedName>
    <definedName name="date1posting">#REF!</definedName>
    <definedName name="date1wtd" localSheetId="59">#REF!</definedName>
    <definedName name="date1wtd">#REF!</definedName>
    <definedName name="date3base" localSheetId="59">#REF!</definedName>
    <definedName name="date3base">#REF!</definedName>
    <definedName name="date3contract" localSheetId="59">#REF!</definedName>
    <definedName name="date3contract">#REF!</definedName>
    <definedName name="date3posting" localSheetId="59">#REF!</definedName>
    <definedName name="date3posting">#REF!</definedName>
    <definedName name="date3wtd" localSheetId="59">#REF!</definedName>
    <definedName name="date3wtd">#REF!</definedName>
    <definedName name="date7base" localSheetId="59">#REF!</definedName>
    <definedName name="date7base">#REF!</definedName>
    <definedName name="date7contract" localSheetId="59">#REF!</definedName>
    <definedName name="date7contract">#REF!</definedName>
    <definedName name="date7posting" localSheetId="59">#REF!</definedName>
    <definedName name="date7posting">#REF!</definedName>
    <definedName name="date7wtd" localSheetId="59">#REF!</definedName>
    <definedName name="date7wtd">#REF!</definedName>
    <definedName name="DateBargeIC" localSheetId="59">#REF!</definedName>
    <definedName name="DateBargeIC">#REF!</definedName>
    <definedName name="DateBargeKero" localSheetId="59">#REF!</definedName>
    <definedName name="DateBargeKero">#REF!</definedName>
    <definedName name="DateIgnition" localSheetId="59">#REF!</definedName>
    <definedName name="DateIgnition">#REF!</definedName>
    <definedName name="DateStamp">[81]!DateStamp</definedName>
    <definedName name="DateTruckIC" localSheetId="59">#REF!</definedName>
    <definedName name="DateTruckIC">#REF!</definedName>
    <definedName name="DateTruckKero" localSheetId="59">#REF!</definedName>
    <definedName name="DateTruckKero">#REF!</definedName>
    <definedName name="DateTruckTax" localSheetId="59">#REF!</definedName>
    <definedName name="DateTruckTax">#REF!</definedName>
    <definedName name="DateTruckTaxIC" localSheetId="59">#REF!</definedName>
    <definedName name="DateTruckTaxIC">#REF!</definedName>
    <definedName name="DateTruckTaxKero" localSheetId="59">#REF!</definedName>
    <definedName name="DateTruckTaxKero">#REF!</definedName>
    <definedName name="days" localSheetId="59">#REF!</definedName>
    <definedName name="days">#REF!</definedName>
    <definedName name="dccost" localSheetId="59">#REF!</definedName>
    <definedName name="dccost">#REF!</definedName>
    <definedName name="dec">[56]FY2000!$W$480:$AG$520</definedName>
    <definedName name="DEC_2003_MCG" localSheetId="59">#REF!</definedName>
    <definedName name="DEC_2003_MCG">#REF!</definedName>
    <definedName name="Dec_31_2008" localSheetId="59">#REF!</definedName>
    <definedName name="Dec_31_2008">#REF!</definedName>
    <definedName name="Detail" localSheetId="22">#REF!</definedName>
    <definedName name="Detail" localSheetId="31">#REF!</definedName>
    <definedName name="Detail" localSheetId="32">#REF!</definedName>
    <definedName name="Detail" localSheetId="42">#REF!</definedName>
    <definedName name="Detail" localSheetId="46">#REF!</definedName>
    <definedName name="Detail" localSheetId="59">#REF!</definedName>
    <definedName name="Detail">#REF!</definedName>
    <definedName name="Detail_EarningPlan" localSheetId="59">#REF!</definedName>
    <definedName name="Detail_EarningPlan">#REF!</definedName>
    <definedName name="dfdfgdfgh" localSheetId="59">#REF!</definedName>
    <definedName name="dfdfgdfgh">#REF!</definedName>
    <definedName name="DIR_BAL_SHT" localSheetId="22">#REF!</definedName>
    <definedName name="DIR_BAL_SHT" localSheetId="31">#REF!</definedName>
    <definedName name="DIR_BAL_SHT" localSheetId="32">#REF!</definedName>
    <definedName name="DIR_BAL_SHT" localSheetId="42">#REF!</definedName>
    <definedName name="DIR_BAL_SHT" localSheetId="46">#REF!</definedName>
    <definedName name="DIR_BAL_SHT" localSheetId="59">#REF!</definedName>
    <definedName name="DIR_BAL_SHT">#REF!</definedName>
    <definedName name="DIR_BS" localSheetId="22">#REF!</definedName>
    <definedName name="DIR_BS" localSheetId="31">#REF!</definedName>
    <definedName name="DIR_BS" localSheetId="32">#REF!</definedName>
    <definedName name="DIR_BS" localSheetId="42">#REF!</definedName>
    <definedName name="DIR_BS" localSheetId="46">#REF!</definedName>
    <definedName name="DIR_BS" localSheetId="59">#REF!</definedName>
    <definedName name="DIR_BS">#REF!</definedName>
    <definedName name="DIR_INC_STMT" localSheetId="22">#REF!</definedName>
    <definedName name="DIR_INC_STMT" localSheetId="31">#REF!</definedName>
    <definedName name="DIR_INC_STMT" localSheetId="32">#REF!</definedName>
    <definedName name="DIR_INC_STMT" localSheetId="42">#REF!</definedName>
    <definedName name="DIR_INC_STMT" localSheetId="46">#REF!</definedName>
    <definedName name="DIR_INC_STMT" localSheetId="59">#REF!</definedName>
    <definedName name="DIR_INC_STMT">#REF!</definedName>
    <definedName name="DIR_IS" localSheetId="22">#REF!</definedName>
    <definedName name="DIR_IS" localSheetId="31">#REF!</definedName>
    <definedName name="DIR_IS" localSheetId="32">#REF!</definedName>
    <definedName name="DIR_IS" localSheetId="42">#REF!</definedName>
    <definedName name="DIR_IS" localSheetId="46">#REF!</definedName>
    <definedName name="DIR_IS" localSheetId="59">#REF!</definedName>
    <definedName name="DIR_IS">#REF!</definedName>
    <definedName name="DISBJE" localSheetId="22">#REF!</definedName>
    <definedName name="DISBJE" localSheetId="31">#REF!</definedName>
    <definedName name="DISBJE" localSheetId="32">#REF!</definedName>
    <definedName name="DISBJE" localSheetId="42">#REF!</definedName>
    <definedName name="DISBJE" localSheetId="46">#REF!</definedName>
    <definedName name="DISBJE" localSheetId="59">#REF!</definedName>
    <definedName name="DISBJE">#REF!</definedName>
    <definedName name="DISBJE2" localSheetId="22">#REF!</definedName>
    <definedName name="DISBJE2" localSheetId="31">#REF!</definedName>
    <definedName name="DISBJE2" localSheetId="32">#REF!</definedName>
    <definedName name="DISBJE2" localSheetId="42">#REF!</definedName>
    <definedName name="DISBJE2" localSheetId="46">#REF!</definedName>
    <definedName name="DISBJE2" localSheetId="59">#REF!</definedName>
    <definedName name="DISBJE2">#REF!</definedName>
    <definedName name="DISCOUNT" localSheetId="22">#REF!</definedName>
    <definedName name="DISCOUNT" localSheetId="31">#REF!</definedName>
    <definedName name="DISCOUNT" localSheetId="32">#REF!</definedName>
    <definedName name="DISCOUNT" localSheetId="42">#REF!</definedName>
    <definedName name="DISCOUNT" localSheetId="46">#REF!</definedName>
    <definedName name="DISCOUNT" localSheetId="59">#REF!</definedName>
    <definedName name="DISCOUNT">#REF!</definedName>
    <definedName name="DMD_COMPANY">'[82]Demand Charge List'!$D$2:$D$1970</definedName>
    <definedName name="DMD_CONTRACT_MONTH">'[82]Demand Charge List'!$C$2:$C$1970</definedName>
    <definedName name="DMD_DEALKEY">'[82]Demand Charge List'!$E$2:$E$1970</definedName>
    <definedName name="DMD_DESCRIPTION">'[82]Demand Charge List'!$I$2:$I$1970</definedName>
    <definedName name="DMD_DESIGNATION">'[82]Demand Charge List'!$Z$2:$Z$1970</definedName>
    <definedName name="DMD_TOTALCHARGE">'[82]Demand Charge List'!$AB$2:$AB$1970</definedName>
    <definedName name="DNE_Deal_Nom_Est_Detail" localSheetId="59">#REF!</definedName>
    <definedName name="DNE_Deal_Nom_Est_Detail">#REF!</definedName>
    <definedName name="dsfsdf" localSheetId="59">#REF!</definedName>
    <definedName name="dsfsdf">#REF!</definedName>
    <definedName name="DSM" localSheetId="22">#REF!</definedName>
    <definedName name="DSM" localSheetId="31">#REF!</definedName>
    <definedName name="DSM" localSheetId="32">#REF!</definedName>
    <definedName name="DSM" localSheetId="42">#REF!</definedName>
    <definedName name="DSM" localSheetId="46">#REF!</definedName>
    <definedName name="DSM" localSheetId="59">#REF!</definedName>
    <definedName name="DSM">#REF!</definedName>
    <definedName name="DSMMAR" localSheetId="59">#REF!</definedName>
    <definedName name="DSMMAR">#REF!</definedName>
    <definedName name="DSMRTCL" localSheetId="59">#REF!</definedName>
    <definedName name="DSMRTCL">#REF!</definedName>
    <definedName name="E" localSheetId="59">#REF!</definedName>
    <definedName name="E">#REF!</definedName>
    <definedName name="ELECPLANTS" localSheetId="59">#REF!</definedName>
    <definedName name="ELECPLANTS">#REF!</definedName>
    <definedName name="end">"V2007-06-30"</definedName>
    <definedName name="end_1">"V2007-06-30"</definedName>
    <definedName name="ENRON" localSheetId="59">'[64]3-01 Revised NY Fixed $'!#REF!</definedName>
    <definedName name="ENRON">'[64]3-01 Revised NY Fixed $'!#REF!</definedName>
    <definedName name="ent" localSheetId="22">#REF!</definedName>
    <definedName name="ent" localSheetId="31">#REF!</definedName>
    <definedName name="ent" localSheetId="32">#REF!</definedName>
    <definedName name="ent" localSheetId="42">#REF!</definedName>
    <definedName name="ent" localSheetId="46">#REF!</definedName>
    <definedName name="ent" localSheetId="59">#REF!</definedName>
    <definedName name="ent">#REF!</definedName>
    <definedName name="Entity" localSheetId="59">#REF!</definedName>
    <definedName name="Entity">#REF!</definedName>
    <definedName name="ENTRY" localSheetId="22">#REF!</definedName>
    <definedName name="ENTRY" localSheetId="31">#REF!</definedName>
    <definedName name="ENTRY" localSheetId="32">#REF!</definedName>
    <definedName name="ENTRY" localSheetId="42">#REF!</definedName>
    <definedName name="ENTRY" localSheetId="46">#REF!</definedName>
    <definedName name="ENTRY" localSheetId="59">#REF!</definedName>
    <definedName name="ENTRY">#REF!</definedName>
    <definedName name="ESTIMATED_STORAGE_INJECTIONS_FOR_CITYGATE_BACKUP" localSheetId="59">'[64]3-01 Revised NY Fixed $'!#REF!</definedName>
    <definedName name="ESTIMATED_STORAGE_INJECTIONS_FOR_CITYGATE_BACKUP">'[64]3-01 Revised NY Fixed $'!#REF!</definedName>
    <definedName name="ESTTAX" localSheetId="59">#REF!</definedName>
    <definedName name="ESTTAX">#REF!</definedName>
    <definedName name="ETR">'[83]Footnote Detail'!$B$31:$B$41</definedName>
    <definedName name="ETX">[61]Indicies!$E$12</definedName>
    <definedName name="EXCEL_EXTRACT" localSheetId="59">#REF!</definedName>
    <definedName name="EXCEL_EXTRACT">#REF!</definedName>
    <definedName name="EXCHANGESUPPLIES" localSheetId="59">#REF!</definedName>
    <definedName name="EXCHANGESUPPLIES">#REF!</definedName>
    <definedName name="Exp">'[62]Exp Type Map'!$A$4:$F$408</definedName>
    <definedName name="Export_for_Submission" localSheetId="59">#REF!</definedName>
    <definedName name="Export_for_Submission">#REF!</definedName>
    <definedName name="EXTRA_STORAGE" localSheetId="59">'[58]Apr 00'!#REF!</definedName>
    <definedName name="EXTRA_STORAGE">'[58]Apr 00'!#REF!</definedName>
    <definedName name="f" localSheetId="59">#REF!</definedName>
    <definedName name="f">#REF!</definedName>
    <definedName name="FCTE" localSheetId="40">'[83]CTR (CTP) Federal'!$I$28:$V$28</definedName>
    <definedName name="FCTE" localSheetId="41">'[84]CTR (CTP) Federal'!$I$27:$V$27</definedName>
    <definedName name="FCTE">'[85]CTR (CTP) Federal'!$I$27:$V$27</definedName>
    <definedName name="FCTETOP" localSheetId="40">'[83]CTR (CTP) Federal'!$AI$28:$AV$28</definedName>
    <definedName name="FCTETOP" localSheetId="41">'[84]CTR (CTP) Federal'!$AG$27:$AT$27</definedName>
    <definedName name="FCTETOP">'[85]CTR (CTP) Federal'!$AG$27:$AT$27</definedName>
    <definedName name="FDTE" localSheetId="40">'[83]DTA (DTL) Fed Tax'!$K$141:$X$141,'[83]DTA (DTL) Fed Tax'!$AE$141</definedName>
    <definedName name="FDTE" localSheetId="41">'[84]DTA (DTL) Fed Tax'!$M$141:$Z$141,'[84]DTA (DTL) Fed Tax'!$AE$141</definedName>
    <definedName name="FDTE">'[85]DTA (DTL) Fed Tax'!$M$141:$Z$141,'[85]DTA (DTL) Fed Tax'!$AE$141</definedName>
    <definedName name="FDTETOP" localSheetId="40">'[83]DTA (DTL) Fed Tax'!$AL$141:$AY$141,'[83]DTA (DTL) Fed Tax'!$BF$141</definedName>
    <definedName name="FDTETOP" localSheetId="41">'[84]DTA (DTL) Fed Tax'!$BF$141,'[84]DTA (DTL) Fed Tax'!$AN$141:$BA$141</definedName>
    <definedName name="FDTETOP">'[85]DTA (DTL) Fed Tax'!$BF$141,'[85]DTA (DTL) Fed Tax'!$AN$141:$BA$141</definedName>
    <definedName name="feb">[56]FY2000!$W$49:$AG$89</definedName>
    <definedName name="FEB_2003_MCG" localSheetId="59">#REF!</definedName>
    <definedName name="FEB_2003_MCG">#REF!</definedName>
    <definedName name="Feb_2004_MCG" localSheetId="59">#REF!</definedName>
    <definedName name="Feb_2004_MCG">#REF!</definedName>
    <definedName name="Feb_29_2008" localSheetId="59">#REF!</definedName>
    <definedName name="Feb_29_2008">#REF!</definedName>
    <definedName name="FEBINPUT" localSheetId="22">#REF!</definedName>
    <definedName name="FEBINPUT" localSheetId="31">#REF!</definedName>
    <definedName name="FEBINPUT" localSheetId="32">#REF!</definedName>
    <definedName name="FEBINPUT" localSheetId="42">#REF!</definedName>
    <definedName name="FEBINPUT" localSheetId="46">#REF!</definedName>
    <definedName name="FEBINPUT" localSheetId="59">#REF!</definedName>
    <definedName name="FEBINPUT">#REF!</definedName>
    <definedName name="Fercorgaap" localSheetId="15">'[86]Adj. Entries'!#REF!</definedName>
    <definedName name="Fercorgaap" localSheetId="22">'[87]Adj. Entries'!#REF!</definedName>
    <definedName name="Fercorgaap" localSheetId="31">'[88]Adj. Entries'!#REF!</definedName>
    <definedName name="Fercorgaap" localSheetId="32">'[88]Adj. Entries'!#REF!</definedName>
    <definedName name="Fercorgaap" localSheetId="42">'[88]Adj. Entries'!#REF!</definedName>
    <definedName name="Fercorgaap" localSheetId="46">'[88]Adj. Entries'!#REF!</definedName>
    <definedName name="Fercorgaap" localSheetId="58">'[89]Adj. Entries'!#REF!</definedName>
    <definedName name="Fercorgaap" localSheetId="59">'[87]Adj. Entries'!#REF!</definedName>
    <definedName name="Fercorgaap">'[87]Adj. Entries'!#REF!</definedName>
    <definedName name="ffff" localSheetId="22">#REF!</definedName>
    <definedName name="ffff" localSheetId="31">#REF!</definedName>
    <definedName name="ffff" localSheetId="32">#REF!</definedName>
    <definedName name="ffff" localSheetId="42">#REF!</definedName>
    <definedName name="ffff" localSheetId="46">#REF!</definedName>
    <definedName name="ffff" localSheetId="59">#REF!</definedName>
    <definedName name="ffff">#REF!</definedName>
    <definedName name="FILE">'[76]Start Balance'!$C$16</definedName>
    <definedName name="FINA1_CITYGATE_BACKUP" localSheetId="59">'[64]3-01 Revised NY Fixed $'!#REF!</definedName>
    <definedName name="FINA1_CITYGATE_BACKUP">'[64]3-01 Revised NY Fixed $'!#REF!</definedName>
    <definedName name="FINA2_CITYGATE_BACKUP" localSheetId="59">'[64]3-01 Revised NY Fixed $'!#REF!</definedName>
    <definedName name="FINA2_CITYGATE_BACKUP">'[64]3-01 Revised NY Fixed $'!#REF!</definedName>
    <definedName name="findate">[90]Inputs!$G$10</definedName>
    <definedName name="Firm_Base">[91]Mo_Thru_Put!$E$11:$R$16</definedName>
    <definedName name="Firm_Slope">[91]Mo_Thru_Put!$E$18:$R$23</definedName>
    <definedName name="FOOTNOTECATEGORY">'[83]DTA (DTL) Fed Tax'!$B$151:$B$192</definedName>
    <definedName name="For_the_YTD_period_ended___ASD" localSheetId="59">#REF!</definedName>
    <definedName name="For_the_YTD_period_ended___ASD">#REF!</definedName>
    <definedName name="Forecst" localSheetId="59">#REF!</definedName>
    <definedName name="Forecst">#REF!</definedName>
    <definedName name="ForG" localSheetId="15">'[86]Adj. Entries'!#REF!</definedName>
    <definedName name="ForG" localSheetId="22">'[87]Adj. Entries'!#REF!</definedName>
    <definedName name="ForG" localSheetId="31">'[88]Adj. Entries'!#REF!</definedName>
    <definedName name="ForG" localSheetId="32">'[88]Adj. Entries'!#REF!</definedName>
    <definedName name="ForG" localSheetId="42">'[88]Adj. Entries'!#REF!</definedName>
    <definedName name="ForG" localSheetId="46">'[88]Adj. Entries'!#REF!</definedName>
    <definedName name="ForG" localSheetId="58">'[89]Adj. Entries'!#REF!</definedName>
    <definedName name="ForG" localSheetId="59">'[87]Adj. Entries'!#REF!</definedName>
    <definedName name="ForG">'[87]Adj. Entries'!#REF!</definedName>
    <definedName name="Formatted" localSheetId="59">#REF!</definedName>
    <definedName name="Formatted">#REF!</definedName>
    <definedName name="FORMULAS" localSheetId="22">#REF!</definedName>
    <definedName name="FORMULAS" localSheetId="31">#REF!</definedName>
    <definedName name="FORMULAS" localSheetId="32">#REF!</definedName>
    <definedName name="FORMULAS" localSheetId="42">#REF!</definedName>
    <definedName name="FORMULAS" localSheetId="46">#REF!</definedName>
    <definedName name="FORMULAS" localSheetId="59">#REF!</definedName>
    <definedName name="FORMULAS">#REF!</definedName>
    <definedName name="FRAN" localSheetId="59">#REF!</definedName>
    <definedName name="FRAN">#REF!</definedName>
    <definedName name="freq" localSheetId="22">#REF!</definedName>
    <definedName name="freq" localSheetId="31">#REF!</definedName>
    <definedName name="freq" localSheetId="32">#REF!</definedName>
    <definedName name="freq" localSheetId="42">#REF!</definedName>
    <definedName name="freq" localSheetId="46">#REF!</definedName>
    <definedName name="freq" localSheetId="59">#REF!</definedName>
    <definedName name="freq">#REF!</definedName>
    <definedName name="FUEL_ADJ_VALUE" localSheetId="22">#REF!</definedName>
    <definedName name="FUEL_ADJ_VALUE" localSheetId="31">#REF!</definedName>
    <definedName name="FUEL_ADJ_VALUE" localSheetId="32">#REF!</definedName>
    <definedName name="FUEL_ADJ_VALUE" localSheetId="42">#REF!</definedName>
    <definedName name="FUEL_ADJ_VALUE" localSheetId="46">#REF!</definedName>
    <definedName name="FUEL_ADJ_VALUE" localSheetId="59">#REF!</definedName>
    <definedName name="FUEL_ADJ_VALUE">#REF!</definedName>
    <definedName name="FutRate" localSheetId="59">#REF!</definedName>
    <definedName name="FutRate">#REF!</definedName>
    <definedName name="FYR" localSheetId="22">#REF!</definedName>
    <definedName name="FYR" localSheetId="31">#REF!</definedName>
    <definedName name="FYR" localSheetId="32">#REF!</definedName>
    <definedName name="FYR" localSheetId="42">#REF!</definedName>
    <definedName name="FYR" localSheetId="46">#REF!</definedName>
    <definedName name="FYR" localSheetId="59">#REF!</definedName>
    <definedName name="FYR">#REF!</definedName>
    <definedName name="FYR10A" localSheetId="22">#REF!</definedName>
    <definedName name="FYR10A" localSheetId="31">#REF!</definedName>
    <definedName name="FYR10A" localSheetId="32">#REF!</definedName>
    <definedName name="FYR10A" localSheetId="42">#REF!</definedName>
    <definedName name="FYR10A" localSheetId="46">#REF!</definedName>
    <definedName name="FYR10A" localSheetId="59">#REF!</definedName>
    <definedName name="FYR10A">#REF!</definedName>
    <definedName name="FYR10B" localSheetId="22">#REF!</definedName>
    <definedName name="FYR10B" localSheetId="31">#REF!</definedName>
    <definedName name="FYR10B" localSheetId="32">#REF!</definedName>
    <definedName name="FYR10B" localSheetId="42">#REF!</definedName>
    <definedName name="FYR10B" localSheetId="46">#REF!</definedName>
    <definedName name="FYR10B" localSheetId="59">#REF!</definedName>
    <definedName name="FYR10B">#REF!</definedName>
    <definedName name="FYR11A" localSheetId="22">#REF!</definedName>
    <definedName name="FYR11A" localSheetId="31">#REF!</definedName>
    <definedName name="FYR11A" localSheetId="32">#REF!</definedName>
    <definedName name="FYR11A" localSheetId="42">#REF!</definedName>
    <definedName name="FYR11A" localSheetId="46">#REF!</definedName>
    <definedName name="FYR11A" localSheetId="59">#REF!</definedName>
    <definedName name="FYR11A">#REF!</definedName>
    <definedName name="FYR11B" localSheetId="22">#REF!</definedName>
    <definedName name="FYR11B" localSheetId="31">#REF!</definedName>
    <definedName name="FYR11B" localSheetId="32">#REF!</definedName>
    <definedName name="FYR11B" localSheetId="42">#REF!</definedName>
    <definedName name="FYR11B" localSheetId="46">#REF!</definedName>
    <definedName name="FYR11B" localSheetId="59">#REF!</definedName>
    <definedName name="FYR11B">#REF!</definedName>
    <definedName name="FYR12A" localSheetId="22">#REF!</definedName>
    <definedName name="FYR12A" localSheetId="31">#REF!</definedName>
    <definedName name="FYR12A" localSheetId="32">#REF!</definedName>
    <definedName name="FYR12A" localSheetId="42">#REF!</definedName>
    <definedName name="FYR12A" localSheetId="46">#REF!</definedName>
    <definedName name="FYR12A" localSheetId="59">#REF!</definedName>
    <definedName name="FYR12A">#REF!</definedName>
    <definedName name="FYR12B" localSheetId="22">#REF!</definedName>
    <definedName name="FYR12B" localSheetId="31">#REF!</definedName>
    <definedName name="FYR12B" localSheetId="32">#REF!</definedName>
    <definedName name="FYR12B" localSheetId="42">#REF!</definedName>
    <definedName name="FYR12B" localSheetId="46">#REF!</definedName>
    <definedName name="FYR12B" localSheetId="59">#REF!</definedName>
    <definedName name="FYR12B">#REF!</definedName>
    <definedName name="FYR8A" localSheetId="22">#REF!</definedName>
    <definedName name="FYR8A" localSheetId="31">#REF!</definedName>
    <definedName name="FYR8A" localSheetId="32">#REF!</definedName>
    <definedName name="FYR8A" localSheetId="42">#REF!</definedName>
    <definedName name="FYR8A" localSheetId="46">#REF!</definedName>
    <definedName name="FYR8A" localSheetId="59">#REF!</definedName>
    <definedName name="FYR8A">#REF!</definedName>
    <definedName name="FYR8B" localSheetId="22">#REF!</definedName>
    <definedName name="FYR8B" localSheetId="31">#REF!</definedName>
    <definedName name="FYR8B" localSheetId="32">#REF!</definedName>
    <definedName name="FYR8B" localSheetId="42">#REF!</definedName>
    <definedName name="FYR8B" localSheetId="46">#REF!</definedName>
    <definedName name="FYR8B" localSheetId="59">#REF!</definedName>
    <definedName name="FYR8B">#REF!</definedName>
    <definedName name="FYR9A" localSheetId="22">#REF!</definedName>
    <definedName name="FYR9A" localSheetId="31">#REF!</definedName>
    <definedName name="FYR9A" localSheetId="32">#REF!</definedName>
    <definedName name="FYR9A" localSheetId="42">#REF!</definedName>
    <definedName name="FYR9A" localSheetId="46">#REF!</definedName>
    <definedName name="FYR9A" localSheetId="59">#REF!</definedName>
    <definedName name="FYR9A">#REF!</definedName>
    <definedName name="FYR9B" localSheetId="22">#REF!</definedName>
    <definedName name="FYR9B" localSheetId="31">#REF!</definedName>
    <definedName name="FYR9B" localSheetId="32">#REF!</definedName>
    <definedName name="FYR9B" localSheetId="42">#REF!</definedName>
    <definedName name="FYR9B" localSheetId="46">#REF!</definedName>
    <definedName name="FYR9B" localSheetId="59">#REF!</definedName>
    <definedName name="FYR9B">#REF!</definedName>
    <definedName name="FZRPT" localSheetId="59">#REF!</definedName>
    <definedName name="FZRPT">#REF!</definedName>
    <definedName name="G" localSheetId="59">#REF!</definedName>
    <definedName name="G">#REF!</definedName>
    <definedName name="G41OLDCC" localSheetId="59">'[57]Rate Table'!#REF!</definedName>
    <definedName name="G41OLDCC">'[57]Rate Table'!#REF!</definedName>
    <definedName name="G41OLDCCOP" localSheetId="59">'[57]Rate Table'!#REF!</definedName>
    <definedName name="G41OLDCCOP">'[57]Rate Table'!#REF!</definedName>
    <definedName name="G41OLDOPHB" localSheetId="59">'[57]Rate Table'!#REF!</definedName>
    <definedName name="G41OLDOPHB">'[57]Rate Table'!#REF!</definedName>
    <definedName name="G41OLDOPTB" localSheetId="59">'[57]Rate Table'!#REF!</definedName>
    <definedName name="G41OLDOPTB">'[57]Rate Table'!#REF!</definedName>
    <definedName name="G41OLDPHB" localSheetId="59">'[57]Rate Table'!#REF!</definedName>
    <definedName name="G41OLDPHB">'[57]Rate Table'!#REF!</definedName>
    <definedName name="G41OLDPTB" localSheetId="59">'[57]Rate Table'!#REF!</definedName>
    <definedName name="G41OLDPTB">'[57]Rate Table'!#REF!</definedName>
    <definedName name="G42OLDCC" localSheetId="59">'[57]Rate Table'!#REF!</definedName>
    <definedName name="G42OLDCC">'[57]Rate Table'!#REF!</definedName>
    <definedName name="G42OLDCCOP" localSheetId="59">'[57]Rate Table'!#REF!</definedName>
    <definedName name="G42OLDCCOP">'[57]Rate Table'!#REF!</definedName>
    <definedName name="G42OLDOPHB" localSheetId="59">'[57]Rate Table'!#REF!</definedName>
    <definedName name="G42OLDOPHB">'[57]Rate Table'!#REF!</definedName>
    <definedName name="G42OLDOPTB" localSheetId="59">'[57]Rate Table'!#REF!</definedName>
    <definedName name="G42OLDOPTB">'[57]Rate Table'!#REF!</definedName>
    <definedName name="G42OLDPHB" localSheetId="59">'[57]Rate Table'!#REF!</definedName>
    <definedName name="G42OLDPHB">'[57]Rate Table'!#REF!</definedName>
    <definedName name="G42OLDPTB" localSheetId="59">'[57]Rate Table'!#REF!</definedName>
    <definedName name="G42OLDPTB">'[57]Rate Table'!#REF!</definedName>
    <definedName name="G43OLDCC" localSheetId="59">'[57]Rate Table'!#REF!</definedName>
    <definedName name="G43OLDCC">'[57]Rate Table'!#REF!</definedName>
    <definedName name="G43OLDCCOP" localSheetId="59">'[57]Rate Table'!#REF!</definedName>
    <definedName name="G43OLDCCOP">'[57]Rate Table'!#REF!</definedName>
    <definedName name="G43OLDOPHB" localSheetId="59">'[57]Rate Table'!#REF!</definedName>
    <definedName name="G43OLDOPHB">'[57]Rate Table'!#REF!</definedName>
    <definedName name="G43OLDOPTB" localSheetId="59">'[57]Rate Table'!#REF!</definedName>
    <definedName name="G43OLDOPTB">'[57]Rate Table'!#REF!</definedName>
    <definedName name="G43OLDPHB" localSheetId="59">'[57]Rate Table'!#REF!</definedName>
    <definedName name="G43OLDPHB">'[57]Rate Table'!#REF!</definedName>
    <definedName name="G43OLDPTB" localSheetId="59">'[57]Rate Table'!#REF!</definedName>
    <definedName name="G43OLDPTB">'[57]Rate Table'!#REF!</definedName>
    <definedName name="G51OLDCC" localSheetId="59">'[57]Rate Table'!#REF!</definedName>
    <definedName name="G51OLDCC">'[57]Rate Table'!#REF!</definedName>
    <definedName name="G51OLDCCOP" localSheetId="59">'[57]Rate Table'!#REF!</definedName>
    <definedName name="G51OLDCCOP">'[57]Rate Table'!#REF!</definedName>
    <definedName name="G51OLDOPHB" localSheetId="59">'[57]Rate Table'!#REF!</definedName>
    <definedName name="G51OLDOPHB">'[57]Rate Table'!#REF!</definedName>
    <definedName name="G51OLDOPTB" localSheetId="59">'[57]Rate Table'!#REF!</definedName>
    <definedName name="G51OLDOPTB">'[57]Rate Table'!#REF!</definedName>
    <definedName name="G51OLDPHB" localSheetId="59">'[57]Rate Table'!#REF!</definedName>
    <definedName name="G51OLDPHB">'[57]Rate Table'!#REF!</definedName>
    <definedName name="G51OLDPTB" localSheetId="59">'[57]Rate Table'!#REF!</definedName>
    <definedName name="G51OLDPTB">'[57]Rate Table'!#REF!</definedName>
    <definedName name="G52OLDCC" localSheetId="59">'[57]Rate Table'!#REF!</definedName>
    <definedName name="G52OLDCC">'[57]Rate Table'!#REF!</definedName>
    <definedName name="G52OLDCCOP" localSheetId="59">'[57]Rate Table'!#REF!</definedName>
    <definedName name="G52OLDCCOP">'[57]Rate Table'!#REF!</definedName>
    <definedName name="G52OLDOPHB" localSheetId="59">'[57]Rate Table'!#REF!</definedName>
    <definedName name="G52OLDOPHB">'[57]Rate Table'!#REF!</definedName>
    <definedName name="G52OLDOPTB" localSheetId="59">'[57]Rate Table'!#REF!</definedName>
    <definedName name="G52OLDOPTB">'[57]Rate Table'!#REF!</definedName>
    <definedName name="G52OLDPHB" localSheetId="59">'[57]Rate Table'!#REF!</definedName>
    <definedName name="G52OLDPHB">'[57]Rate Table'!#REF!</definedName>
    <definedName name="G52OLDPTB" localSheetId="59">'[57]Rate Table'!#REF!</definedName>
    <definedName name="G52OLDPTB">'[57]Rate Table'!#REF!</definedName>
    <definedName name="G53OLDCC" localSheetId="59">'[57]Rate Table'!#REF!</definedName>
    <definedName name="G53OLDCC">'[57]Rate Table'!#REF!</definedName>
    <definedName name="G53OLDCCOP" localSheetId="59">'[57]Rate Table'!#REF!</definedName>
    <definedName name="G53OLDCCOP">'[57]Rate Table'!#REF!</definedName>
    <definedName name="G53OLDOPHB" localSheetId="59">'[57]Rate Table'!#REF!</definedName>
    <definedName name="G53OLDOPHB">'[57]Rate Table'!#REF!</definedName>
    <definedName name="G53OLDOPTB" localSheetId="59">'[57]Rate Table'!#REF!</definedName>
    <definedName name="G53OLDOPTB">'[57]Rate Table'!#REF!</definedName>
    <definedName name="G53OLDPHB" localSheetId="59">'[57]Rate Table'!#REF!</definedName>
    <definedName name="G53OLDPHB">'[57]Rate Table'!#REF!</definedName>
    <definedName name="G53OLDPTB" localSheetId="59">'[57]Rate Table'!#REF!</definedName>
    <definedName name="G53OLDPTB">'[57]Rate Table'!#REF!</definedName>
    <definedName name="G61OLDCC" localSheetId="59">'[57]Rate Table'!#REF!</definedName>
    <definedName name="G61OLDCC">'[57]Rate Table'!#REF!</definedName>
    <definedName name="G61OLDCCOP" localSheetId="59">'[57]Rate Table'!#REF!</definedName>
    <definedName name="G61OLDCCOP">'[57]Rate Table'!#REF!</definedName>
    <definedName name="G61OLDOPHB" localSheetId="59">'[57]Rate Table'!#REF!</definedName>
    <definedName name="G61OLDOPHB">'[57]Rate Table'!#REF!</definedName>
    <definedName name="G61OLDOPTB" localSheetId="59">'[57]Rate Table'!#REF!</definedName>
    <definedName name="G61OLDOPTB">'[57]Rate Table'!#REF!</definedName>
    <definedName name="G61OLDPHB" localSheetId="59">'[57]Rate Table'!#REF!</definedName>
    <definedName name="G61OLDPHB">'[57]Rate Table'!#REF!</definedName>
    <definedName name="G61OLDPTB" localSheetId="59">'[57]Rate Table'!#REF!</definedName>
    <definedName name="G61OLDPTB">'[57]Rate Table'!#REF!</definedName>
    <definedName name="G62OLDCC" localSheetId="59">'[57]Rate Table'!#REF!</definedName>
    <definedName name="G62OLDCC">'[57]Rate Table'!#REF!</definedName>
    <definedName name="G62OLDCCOP" localSheetId="59">'[57]Rate Table'!#REF!</definedName>
    <definedName name="G62OLDCCOP">'[57]Rate Table'!#REF!</definedName>
    <definedName name="G62OLDOPHB" localSheetId="59">'[57]Rate Table'!#REF!</definedName>
    <definedName name="G62OLDOPHB">'[57]Rate Table'!#REF!</definedName>
    <definedName name="G62OLDOPTB" localSheetId="59">'[57]Rate Table'!#REF!</definedName>
    <definedName name="G62OLDOPTB">'[57]Rate Table'!#REF!</definedName>
    <definedName name="G62OLDPHB" localSheetId="59">'[57]Rate Table'!#REF!</definedName>
    <definedName name="G62OLDPHB">'[57]Rate Table'!#REF!</definedName>
    <definedName name="G62OLDPTB" localSheetId="59">'[57]Rate Table'!#REF!</definedName>
    <definedName name="G62OLDPTB">'[57]Rate Table'!#REF!</definedName>
    <definedName name="G63OLDCC" localSheetId="59">'[57]Rate Table'!#REF!</definedName>
    <definedName name="G63OLDCC">'[57]Rate Table'!#REF!</definedName>
    <definedName name="G63OLDCCOP" localSheetId="59">'[57]Rate Table'!#REF!</definedName>
    <definedName name="G63OLDCCOP">'[57]Rate Table'!#REF!</definedName>
    <definedName name="G63OLDOPHB" localSheetId="59">'[57]Rate Table'!#REF!</definedName>
    <definedName name="G63OLDOPHB">'[57]Rate Table'!#REF!</definedName>
    <definedName name="G63OLDOPTB" localSheetId="59">'[57]Rate Table'!#REF!</definedName>
    <definedName name="G63OLDOPTB">'[57]Rate Table'!#REF!</definedName>
    <definedName name="G63OLDPHB" localSheetId="59">'[57]Rate Table'!#REF!</definedName>
    <definedName name="G63OLDPHB">'[57]Rate Table'!#REF!</definedName>
    <definedName name="G63OLDPTB" localSheetId="59">'[57]Rate Table'!#REF!</definedName>
    <definedName name="G63OLDPTB">'[57]Rate Table'!#REF!</definedName>
    <definedName name="GACDATE" localSheetId="59">#REF!</definedName>
    <definedName name="GACDATE">#REF!</definedName>
    <definedName name="GAIN" localSheetId="59">#REF!</definedName>
    <definedName name="GAIN">#REF!</definedName>
    <definedName name="GAS" localSheetId="22">#REF!</definedName>
    <definedName name="GAS" localSheetId="31">#REF!</definedName>
    <definedName name="GAS" localSheetId="32">#REF!</definedName>
    <definedName name="GAS" localSheetId="42">#REF!</definedName>
    <definedName name="GAS" localSheetId="46">#REF!</definedName>
    <definedName name="GAS" localSheetId="59">#REF!</definedName>
    <definedName name="GAS">#REF!</definedName>
    <definedName name="GASCOST" localSheetId="59">#REF!</definedName>
    <definedName name="GASCOST">#REF!</definedName>
    <definedName name="GASCOSTSUM" localSheetId="59">#REF!</definedName>
    <definedName name="GASCOSTSUM">#REF!</definedName>
    <definedName name="GasHubs">[65]Hubs!$A$2:$B$30</definedName>
    <definedName name="GASPAYBACKS" localSheetId="59">#REF!</definedName>
    <definedName name="GASPAYBACKS">#REF!</definedName>
    <definedName name="GASSWAPS" localSheetId="59">#REF!</definedName>
    <definedName name="GASSWAPS">#REF!</definedName>
    <definedName name="GenFcst" localSheetId="22">#REF!</definedName>
    <definedName name="GenFcst" localSheetId="31">#REF!</definedName>
    <definedName name="GenFcst" localSheetId="32">#REF!</definedName>
    <definedName name="GenFcst" localSheetId="42">#REF!</definedName>
    <definedName name="GenFcst" localSheetId="46">#REF!</definedName>
    <definedName name="GenFcst" localSheetId="59">#REF!</definedName>
    <definedName name="GenFcst">#REF!</definedName>
    <definedName name="GENINST" localSheetId="15">#REF!</definedName>
    <definedName name="GENINST">Table!$A$1</definedName>
    <definedName name="GENINSTPM">'Gen Inst'!$C$60:$C$68</definedName>
    <definedName name="ghhfh" localSheetId="59">#REF!</definedName>
    <definedName name="ghhfh">#REF!</definedName>
    <definedName name="GLData" localSheetId="22">#REF!</definedName>
    <definedName name="GLData" localSheetId="31">#REF!</definedName>
    <definedName name="GLData" localSheetId="32">#REF!</definedName>
    <definedName name="GLData" localSheetId="42">#REF!</definedName>
    <definedName name="GLData" localSheetId="46">#REF!</definedName>
    <definedName name="GLData" localSheetId="59">#REF!</definedName>
    <definedName name="GLData">#REF!</definedName>
    <definedName name="goog" localSheetId="59">#REF!</definedName>
    <definedName name="goog">#REF!</definedName>
    <definedName name="GRAN" localSheetId="22">#REF!</definedName>
    <definedName name="GRAN" localSheetId="31">#REF!</definedName>
    <definedName name="GRAN" localSheetId="32">#REF!</definedName>
    <definedName name="GRAN" localSheetId="42">#REF!</definedName>
    <definedName name="GRAN" localSheetId="46">#REF!</definedName>
    <definedName name="GRAN" localSheetId="59">#REF!</definedName>
    <definedName name="GRAN">#REF!</definedName>
    <definedName name="GRAN_ST_ELEC" localSheetId="22">#REF!</definedName>
    <definedName name="GRAN_ST_ELEC" localSheetId="31">#REF!</definedName>
    <definedName name="GRAN_ST_ELEC" localSheetId="32">#REF!</definedName>
    <definedName name="GRAN_ST_ELEC" localSheetId="42">#REF!</definedName>
    <definedName name="GRAN_ST_ELEC" localSheetId="46">#REF!</definedName>
    <definedName name="GRAN_ST_ELEC" localSheetId="59">#REF!</definedName>
    <definedName name="GRAN_ST_ELEC">#REF!</definedName>
    <definedName name="GRAPH_DATA" localSheetId="59">'[58]Apr 00'!#REF!</definedName>
    <definedName name="GRAPH_DATA">'[58]Apr 00'!#REF!</definedName>
    <definedName name="GRAPHS" localSheetId="59">'[58]Apr 00'!#REF!</definedName>
    <definedName name="GRAPHS">'[58]Apr 00'!#REF!</definedName>
    <definedName name="GROSS" localSheetId="59">#REF!</definedName>
    <definedName name="GROSS">#REF!</definedName>
    <definedName name="GROVELAND" localSheetId="22">#REF!</definedName>
    <definedName name="GROVELAND" localSheetId="31">#REF!</definedName>
    <definedName name="GROVELAND" localSheetId="32">#REF!</definedName>
    <definedName name="GROVELAND" localSheetId="42">#REF!</definedName>
    <definedName name="GROVELAND" localSheetId="46">#REF!</definedName>
    <definedName name="GROVELAND" localSheetId="59">#REF!</definedName>
    <definedName name="GROVELAND">#REF!</definedName>
    <definedName name="GSCSTRCL" localSheetId="59">#REF!</definedName>
    <definedName name="GSCSTRCL">#REF!</definedName>
    <definedName name="GSDISPA" localSheetId="22">#REF!</definedName>
    <definedName name="GSDISPA" localSheetId="31">#REF!</definedName>
    <definedName name="GSDISPA" localSheetId="32">#REF!</definedName>
    <definedName name="GSDISPA" localSheetId="42">#REF!</definedName>
    <definedName name="GSDISPA" localSheetId="46">#REF!</definedName>
    <definedName name="GSDISPA" localSheetId="59">#REF!</definedName>
    <definedName name="GSDISPA">#REF!</definedName>
    <definedName name="GSDISPB" localSheetId="22">#REF!</definedName>
    <definedName name="GSDISPB" localSheetId="31">#REF!</definedName>
    <definedName name="GSDISPB" localSheetId="32">#REF!</definedName>
    <definedName name="GSDISPB" localSheetId="42">#REF!</definedName>
    <definedName name="GSDISPB" localSheetId="46">#REF!</definedName>
    <definedName name="GSDISPB" localSheetId="59">#REF!</definedName>
    <definedName name="GSDISPB">#REF!</definedName>
    <definedName name="GSDISPC" localSheetId="22">#REF!</definedName>
    <definedName name="GSDISPC" localSheetId="31">#REF!</definedName>
    <definedName name="GSDISPC" localSheetId="32">#REF!</definedName>
    <definedName name="GSDISPC" localSheetId="42">#REF!</definedName>
    <definedName name="GSDISPC" localSheetId="46">#REF!</definedName>
    <definedName name="GSDISPC" localSheetId="59">#REF!</definedName>
    <definedName name="GSDISPC">#REF!</definedName>
    <definedName name="GSDISPD" localSheetId="22">#REF!</definedName>
    <definedName name="GSDISPD" localSheetId="31">#REF!</definedName>
    <definedName name="GSDISPD" localSheetId="32">#REF!</definedName>
    <definedName name="GSDISPD" localSheetId="42">#REF!</definedName>
    <definedName name="GSDISPD" localSheetId="46">#REF!</definedName>
    <definedName name="GSDISPD" localSheetId="59">#REF!</definedName>
    <definedName name="GSDISPD">#REF!</definedName>
    <definedName name="GSDISPE" localSheetId="22">#REF!</definedName>
    <definedName name="GSDISPE" localSheetId="31">#REF!</definedName>
    <definedName name="GSDISPE" localSheetId="32">#REF!</definedName>
    <definedName name="GSDISPE" localSheetId="42">#REF!</definedName>
    <definedName name="GSDISPE" localSheetId="46">#REF!</definedName>
    <definedName name="GSDISPE" localSheetId="59">#REF!</definedName>
    <definedName name="GSDISPE">#REF!</definedName>
    <definedName name="H" localSheetId="22">#REF!</definedName>
    <definedName name="H" localSheetId="31">#REF!</definedName>
    <definedName name="H" localSheetId="32">#REF!</definedName>
    <definedName name="H" localSheetId="42">#REF!</definedName>
    <definedName name="H" localSheetId="46">#REF!</definedName>
    <definedName name="H" localSheetId="59">#REF!</definedName>
    <definedName name="H">#REF!</definedName>
    <definedName name="HATT" localSheetId="59">#REF!</definedName>
    <definedName name="HATT">#REF!</definedName>
    <definedName name="HeadingDate" localSheetId="59">#REF!</definedName>
    <definedName name="HeadingDate">#REF!</definedName>
    <definedName name="HESS1_CITYGATE_BACKUP" localSheetId="59">'[64]3-01 Revised NY Fixed $'!#REF!</definedName>
    <definedName name="HESS1_CITYGATE_BACKUP">'[64]3-01 Revised NY Fixed $'!#REF!</definedName>
    <definedName name="HESS2_CITYGATE_BACKUP" localSheetId="59">'[64]3-01 Revised NY Fixed $'!#REF!</definedName>
    <definedName name="HESS2_CITYGATE_BACKUP">'[64]3-01 Revised NY Fixed $'!#REF!</definedName>
    <definedName name="HESS3_CITYGATE_BACKUP" localSheetId="59">'[64]3-01 Revised NY Fixed $'!#REF!</definedName>
    <definedName name="HESS3_CITYGATE_BACKUP">'[64]3-01 Revised NY Fixed $'!#REF!</definedName>
    <definedName name="HILOW" localSheetId="59">#REF!</definedName>
    <definedName name="HILOW">#REF!</definedName>
    <definedName name="home" localSheetId="22">#REF!</definedName>
    <definedName name="home" localSheetId="31">#REF!</definedName>
    <definedName name="home" localSheetId="32">#REF!</definedName>
    <definedName name="home" localSheetId="42">#REF!</definedName>
    <definedName name="home" localSheetId="46">#REF!</definedName>
    <definedName name="home" localSheetId="59">#REF!</definedName>
    <definedName name="home">#REF!</definedName>
    <definedName name="HTML_CodePage" hidden="1">1252</definedName>
    <definedName name="HTML_Control" localSheetId="15" hidden="1">{"'summary2'!$A$1:$L$47"}</definedName>
    <definedName name="HTML_Control" localSheetId="22" hidden="1">{"'Worksheet'!$A$3:$R$184"}</definedName>
    <definedName name="HTML_Control" localSheetId="31" hidden="1">{"'Worksheet'!$A$3:$R$184"}</definedName>
    <definedName name="HTML_Control" localSheetId="32" hidden="1">{"'Worksheet'!$A$3:$R$184"}</definedName>
    <definedName name="HTML_Control" localSheetId="39">{"'Worksheet'!$A$3:$R$184"}</definedName>
    <definedName name="HTML_Control" localSheetId="40">{"'Worksheet'!$A$3:$R$184"}</definedName>
    <definedName name="HTML_Control" localSheetId="41">{"'Worksheet'!$A$3:$R$184"}</definedName>
    <definedName name="HTML_Control" localSheetId="42" hidden="1">{"'Worksheet'!$A$3:$R$184"}</definedName>
    <definedName name="HTML_Control" localSheetId="44">{"'Worksheet'!$A$3:$R$184"}</definedName>
    <definedName name="HTML_Control" localSheetId="45">{"'Worksheet'!$A$3:$R$184"}</definedName>
    <definedName name="HTML_Control" localSheetId="46" hidden="1">{"'Worksheet'!$A$3:$R$184"}</definedName>
    <definedName name="HTML_Control" localSheetId="58" hidden="1">{"'Worksheet'!$A$3:$R$184"}</definedName>
    <definedName name="HTML_Control" localSheetId="59" hidden="1">{"'Worksheet'!$A$3:$R$184"}</definedName>
    <definedName name="HTML_Control" hidden="1">{"'Worksheet'!$A$3:$R$184"}</definedName>
    <definedName name="HTML_Description" hidden="1">""</definedName>
    <definedName name="HTML_Email" hidden="1">""</definedName>
    <definedName name="HTML_Header" hidden="1">"Worksheet"</definedName>
    <definedName name="HTML_LastUpdate" hidden="1">"3/19/1999"</definedName>
    <definedName name="HTML_LineAfter" hidden="1">FALSE</definedName>
    <definedName name="HTML_LineBefore" hidden="1">FALSE</definedName>
    <definedName name="HTML_Name" hidden="1">"Al Kinne"</definedName>
    <definedName name="HTML_OBDlg2" hidden="1">TRUE</definedName>
    <definedName name="HTML_OBDlg4" hidden="1">TRUE</definedName>
    <definedName name="HTML_OS" hidden="1">0</definedName>
    <definedName name="HTML_PathFile" hidden="1">"N:\excel\work\MyHTML.htm"</definedName>
    <definedName name="HTML_Title" hidden="1">"Interconnection Rev's &amp; Purch's for 1999"</definedName>
    <definedName name="Hubs">[65]GasActivity!$C$1:$C$320</definedName>
    <definedName name="HVM" localSheetId="22">#REF!</definedName>
    <definedName name="HVM" localSheetId="31">#REF!</definedName>
    <definedName name="HVM" localSheetId="32">#REF!</definedName>
    <definedName name="HVM" localSheetId="42">#REF!</definedName>
    <definedName name="HVM" localSheetId="46">#REF!</definedName>
    <definedName name="HVM" localSheetId="59">#REF!</definedName>
    <definedName name="HVM">#REF!</definedName>
    <definedName name="I" localSheetId="59">#REF!</definedName>
    <definedName name="I">#REF!</definedName>
    <definedName name="I_S" localSheetId="22">#REF!</definedName>
    <definedName name="I_S" localSheetId="31">#REF!</definedName>
    <definedName name="I_S" localSheetId="32">#REF!</definedName>
    <definedName name="I_S" localSheetId="42">#REF!</definedName>
    <definedName name="I_S" localSheetId="46">#REF!</definedName>
    <definedName name="I_S" localSheetId="59">#REF!</definedName>
    <definedName name="I_S">#REF!</definedName>
    <definedName name="I_S_INPUT" localSheetId="22">#REF!</definedName>
    <definedName name="I_S_INPUT" localSheetId="31">#REF!</definedName>
    <definedName name="I_S_INPUT" localSheetId="32">#REF!</definedName>
    <definedName name="I_S_INPUT" localSheetId="42">#REF!</definedName>
    <definedName name="I_S_INPUT" localSheetId="46">#REF!</definedName>
    <definedName name="I_S_INPUT" localSheetId="59">#REF!</definedName>
    <definedName name="I_S_INPUT">#REF!</definedName>
    <definedName name="ICC_CITYGATE_BACKUP" localSheetId="59">'[64]3-01 Revised NY Fixed $'!#REF!</definedName>
    <definedName name="ICC_CITYGATE_BACKUP">'[64]3-01 Revised NY Fixed $'!#REF!</definedName>
    <definedName name="ICNarrow" localSheetId="59">#REF!</definedName>
    <definedName name="ICNarrow">#REF!</definedName>
    <definedName name="ICWide" localSheetId="59">#REF!</definedName>
    <definedName name="ICWide">#REF!</definedName>
    <definedName name="iec" localSheetId="59">[92]FinPlanLI!#REF!</definedName>
    <definedName name="iec">[92]FinPlanLI!#REF!</definedName>
    <definedName name="INCEPTION" localSheetId="22">#REF!</definedName>
    <definedName name="INCEPTION" localSheetId="31">#REF!</definedName>
    <definedName name="INCEPTION" localSheetId="32">#REF!</definedName>
    <definedName name="INCEPTION" localSheetId="42">#REF!</definedName>
    <definedName name="INCEPTION" localSheetId="46">#REF!</definedName>
    <definedName name="INCEPTION" localSheetId="59">#REF!</definedName>
    <definedName name="INCEPTION">#REF!</definedName>
    <definedName name="Index" localSheetId="22">#REF!</definedName>
    <definedName name="Index" localSheetId="31">#REF!</definedName>
    <definedName name="Index" localSheetId="32">#REF!</definedName>
    <definedName name="Index" localSheetId="42">#REF!</definedName>
    <definedName name="Index" localSheetId="46">#REF!</definedName>
    <definedName name="Index" localSheetId="59">#REF!</definedName>
    <definedName name="Index">#REF!</definedName>
    <definedName name="INDEXPM" localSheetId="59">#REF!</definedName>
    <definedName name="INDEXPM">#REF!</definedName>
    <definedName name="Inflation" localSheetId="22">#REF!</definedName>
    <definedName name="Inflation" localSheetId="31">#REF!</definedName>
    <definedName name="Inflation" localSheetId="32">#REF!</definedName>
    <definedName name="Inflation" localSheetId="42">#REF!</definedName>
    <definedName name="Inflation" localSheetId="46">#REF!</definedName>
    <definedName name="Inflation" localSheetId="59">#REF!</definedName>
    <definedName name="Inflation">#REF!</definedName>
    <definedName name="Inflation2" localSheetId="22">#REF!</definedName>
    <definedName name="Inflation2" localSheetId="31">#REF!</definedName>
    <definedName name="Inflation2" localSheetId="32">#REF!</definedName>
    <definedName name="Inflation2" localSheetId="42">#REF!</definedName>
    <definedName name="Inflation2" localSheetId="46">#REF!</definedName>
    <definedName name="Inflation2" localSheetId="59">#REF!</definedName>
    <definedName name="Inflation2">#REF!</definedName>
    <definedName name="INPUT" localSheetId="22">#REF!</definedName>
    <definedName name="INPUT" localSheetId="31">#REF!</definedName>
    <definedName name="INPUT" localSheetId="32">#REF!</definedName>
    <definedName name="INPUT" localSheetId="42">#REF!</definedName>
    <definedName name="INPUT" localSheetId="46">#REF!</definedName>
    <definedName name="INPUT" localSheetId="59">#REF!</definedName>
    <definedName name="INPUT">#REF!</definedName>
    <definedName name="INPUT_AREA" localSheetId="22">#REF!</definedName>
    <definedName name="INPUT_AREA" localSheetId="31">#REF!</definedName>
    <definedName name="INPUT_AREA" localSheetId="32">#REF!</definedName>
    <definedName name="INPUT_AREA" localSheetId="42">#REF!</definedName>
    <definedName name="INPUT_AREA" localSheetId="46">#REF!</definedName>
    <definedName name="INPUT_AREA" localSheetId="59">#REF!</definedName>
    <definedName name="INPUT_AREA">#REF!</definedName>
    <definedName name="INPUT_B_S_ASSET" localSheetId="22">#REF!</definedName>
    <definedName name="INPUT_B_S_ASSET" localSheetId="31">#REF!</definedName>
    <definedName name="INPUT_B_S_ASSET" localSheetId="32">#REF!</definedName>
    <definedName name="INPUT_B_S_ASSET" localSheetId="42">#REF!</definedName>
    <definedName name="INPUT_B_S_ASSET" localSheetId="46">#REF!</definedName>
    <definedName name="INPUT_B_S_ASSET" localSheetId="59">#REF!</definedName>
    <definedName name="INPUT_B_S_ASSET">#REF!</definedName>
    <definedName name="INPUT_B_S_LIAB" localSheetId="22">#REF!</definedName>
    <definedName name="INPUT_B_S_LIAB" localSheetId="31">#REF!</definedName>
    <definedName name="INPUT_B_S_LIAB" localSheetId="32">#REF!</definedName>
    <definedName name="INPUT_B_S_LIAB" localSheetId="42">#REF!</definedName>
    <definedName name="INPUT_B_S_LIAB" localSheetId="46">#REF!</definedName>
    <definedName name="INPUT_B_S_LIAB" localSheetId="59">#REF!</definedName>
    <definedName name="INPUT_B_S_LIAB">#REF!</definedName>
    <definedName name="INPUT_BS_ASSETS" localSheetId="22">#REF!</definedName>
    <definedName name="INPUT_BS_ASSETS" localSheetId="31">#REF!</definedName>
    <definedName name="INPUT_BS_ASSETS" localSheetId="32">#REF!</definedName>
    <definedName name="INPUT_BS_ASSETS" localSheetId="42">#REF!</definedName>
    <definedName name="INPUT_BS_ASSETS" localSheetId="46">#REF!</definedName>
    <definedName name="INPUT_BS_ASSETS" localSheetId="59">#REF!</definedName>
    <definedName name="INPUT_BS_ASSETS">#REF!</definedName>
    <definedName name="INPUT_BS_LIAB" localSheetId="22">#REF!</definedName>
    <definedName name="INPUT_BS_LIAB" localSheetId="31">#REF!</definedName>
    <definedName name="INPUT_BS_LIAB" localSheetId="32">#REF!</definedName>
    <definedName name="INPUT_BS_LIAB" localSheetId="42">#REF!</definedName>
    <definedName name="INPUT_BS_LIAB" localSheetId="46">#REF!</definedName>
    <definedName name="INPUT_BS_LIAB" localSheetId="59">#REF!</definedName>
    <definedName name="INPUT_BS_LIAB">#REF!</definedName>
    <definedName name="INPUT_MTD_I_S" localSheetId="22">#REF!</definedName>
    <definedName name="INPUT_MTD_I_S" localSheetId="31">#REF!</definedName>
    <definedName name="INPUT_MTD_I_S" localSheetId="32">#REF!</definedName>
    <definedName name="INPUT_MTD_I_S" localSheetId="42">#REF!</definedName>
    <definedName name="INPUT_MTD_I_S" localSheetId="46">#REF!</definedName>
    <definedName name="INPUT_MTD_I_S" localSheetId="59">#REF!</definedName>
    <definedName name="INPUT_MTD_I_S">#REF!</definedName>
    <definedName name="INPUTS" localSheetId="22">#REF!</definedName>
    <definedName name="INPUTS" localSheetId="31">#REF!</definedName>
    <definedName name="INPUTS" localSheetId="32">#REF!</definedName>
    <definedName name="INPUTS" localSheetId="42">#REF!</definedName>
    <definedName name="INPUTS" localSheetId="46">#REF!</definedName>
    <definedName name="INPUTS" localSheetId="59">#REF!</definedName>
    <definedName name="INPUTS">#REF!</definedName>
    <definedName name="INSTURCTIONS" localSheetId="15">#REF!</definedName>
    <definedName name="INSTURCTIONS" localSheetId="22">#REF!</definedName>
    <definedName name="INSTURCTIONS" localSheetId="31">#REF!</definedName>
    <definedName name="INSTURCTIONS" localSheetId="32">#REF!</definedName>
    <definedName name="INSTURCTIONS" localSheetId="42">#REF!</definedName>
    <definedName name="INSTURCTIONS" localSheetId="46">#REF!</definedName>
    <definedName name="INSTURCTIONS" localSheetId="59">#REF!</definedName>
    <definedName name="INSTURCTIONS">#REF!</definedName>
    <definedName name="Inventory_Storage_Costs" localSheetId="15">#REF!</definedName>
    <definedName name="Inventory_Storage_Costs" localSheetId="59">#REF!</definedName>
    <definedName name="Inventory_Storage_Costs">#REF!</definedName>
    <definedName name="Iroquois_EN" localSheetId="15">#REF!</definedName>
    <definedName name="Iroquois_EN" localSheetId="59">#REF!</definedName>
    <definedName name="Iroquois_EN">#REF!</definedName>
    <definedName name="IROQUOISFT" localSheetId="15">#REF!</definedName>
    <definedName name="IROQUOISFT" localSheetId="59">#REF!</definedName>
    <definedName name="IROQUOISFT">#REF!</definedName>
    <definedName name="IROQUOISIT" localSheetId="15">#REF!</definedName>
    <definedName name="IROQUOISIT" localSheetId="59">#REF!</definedName>
    <definedName name="IROQUOISIT">#REF!</definedName>
    <definedName name="IsAuto_Open" localSheetId="15">[93]Parameters!#REF!</definedName>
    <definedName name="IsAuto_Open" localSheetId="59">[93]Parameters!#REF!</definedName>
    <definedName name="IsAuto_Open">[93]Parameters!#REF!</definedName>
    <definedName name="isc" localSheetId="15">[92]FinPlanLI!#REF!</definedName>
    <definedName name="isc" localSheetId="59">[92]FinPlanLI!#REF!</definedName>
    <definedName name="isc">[92]FinPlanLI!#REF!</definedName>
    <definedName name="ITTHRES" localSheetId="15">#REF!</definedName>
    <definedName name="ITTHRES" localSheetId="59">#REF!</definedName>
    <definedName name="ITTHRES">#REF!</definedName>
    <definedName name="J" localSheetId="15">#REF!</definedName>
    <definedName name="J" localSheetId="59">#REF!</definedName>
    <definedName name="J">#REF!</definedName>
    <definedName name="jan">[56]FY2000!$W$5:$AG$45</definedName>
    <definedName name="JAN_2003_MCG" localSheetId="15">#REF!</definedName>
    <definedName name="JAN_2003_MCG" localSheetId="59">#REF!</definedName>
    <definedName name="JAN_2003_MCG">#REF!</definedName>
    <definedName name="Jan_2004_MCG" localSheetId="15">#REF!</definedName>
    <definedName name="Jan_2004_MCG" localSheetId="59">#REF!</definedName>
    <definedName name="Jan_2004_MCG">#REF!</definedName>
    <definedName name="JANINPUT" localSheetId="15">#REF!</definedName>
    <definedName name="JANINPUT" localSheetId="22">#REF!</definedName>
    <definedName name="JANINPUT" localSheetId="31">#REF!</definedName>
    <definedName name="JANINPUT" localSheetId="32">#REF!</definedName>
    <definedName name="JANINPUT" localSheetId="42">#REF!</definedName>
    <definedName name="JANINPUT" localSheetId="46">#REF!</definedName>
    <definedName name="JANINPUT" localSheetId="59">#REF!</definedName>
    <definedName name="JANINPUT">#REF!</definedName>
    <definedName name="JANREV" localSheetId="15">[94]TRIGEN!#REF!</definedName>
    <definedName name="JANREV" localSheetId="59">[94]TRIGEN!#REF!</definedName>
    <definedName name="JANREV">[94]TRIGEN!#REF!</definedName>
    <definedName name="JE" localSheetId="22">#REF!</definedName>
    <definedName name="JE" localSheetId="31">#REF!</definedName>
    <definedName name="JE" localSheetId="32">#REF!</definedName>
    <definedName name="JE" localSheetId="42">#REF!</definedName>
    <definedName name="JE" localSheetId="46">#REF!</definedName>
    <definedName name="JE" localSheetId="59">#REF!</definedName>
    <definedName name="JE">#REF!</definedName>
    <definedName name="JJSForecast" localSheetId="15">#REF!</definedName>
    <definedName name="JJSForecast" localSheetId="59">#REF!</definedName>
    <definedName name="JJSForecast">#REF!</definedName>
    <definedName name="JOURNAL" localSheetId="15">#REF!</definedName>
    <definedName name="JOURNAL" localSheetId="22">#REF!</definedName>
    <definedName name="JOURNAL" localSheetId="31">#REF!</definedName>
    <definedName name="JOURNAL" localSheetId="32">#REF!</definedName>
    <definedName name="JOURNAL" localSheetId="42">#REF!</definedName>
    <definedName name="JOURNAL" localSheetId="46">#REF!</definedName>
    <definedName name="JOURNAL" localSheetId="59">#REF!</definedName>
    <definedName name="JOURNAL">#REF!</definedName>
    <definedName name="jso">#REF!</definedName>
    <definedName name="jul">[56]FY2000!$W$268:$AG$308</definedName>
    <definedName name="Jul_2004_MCG" localSheetId="15">#REF!</definedName>
    <definedName name="Jul_2004_MCG" localSheetId="59">#REF!</definedName>
    <definedName name="Jul_2004_MCG">#REF!</definedName>
    <definedName name="JULY_2003_MCG" localSheetId="15">#REF!</definedName>
    <definedName name="JULY_2003_MCG" localSheetId="59">#REF!</definedName>
    <definedName name="JULY_2003_MCG">#REF!</definedName>
    <definedName name="July_31_2008" localSheetId="15">#REF!</definedName>
    <definedName name="July_31_2008" localSheetId="59">#REF!</definedName>
    <definedName name="July_31_2008">#REF!</definedName>
    <definedName name="JulyPricing_ICTRUCK__List" localSheetId="15">#REF!</definedName>
    <definedName name="JulyPricing_ICTRUCK__List" localSheetId="59">#REF!</definedName>
    <definedName name="JulyPricing_ICTRUCK__List">#REF!</definedName>
    <definedName name="jun">[56]FY2000!$W$225:$AG$265</definedName>
    <definedName name="Jun_2004_MCG" localSheetId="15">#REF!</definedName>
    <definedName name="Jun_2004_MCG" localSheetId="59">#REF!</definedName>
    <definedName name="Jun_2004_MCG">#REF!</definedName>
    <definedName name="Jun_30_2008" localSheetId="15">#REF!</definedName>
    <definedName name="Jun_30_2008" localSheetId="59">#REF!</definedName>
    <definedName name="Jun_30_2008">#REF!</definedName>
    <definedName name="JUNE_2003_MCG" localSheetId="15">#REF!</definedName>
    <definedName name="JUNE_2003_MCG" localSheetId="59">#REF!</definedName>
    <definedName name="JUNE_2003_MCG">#REF!</definedName>
    <definedName name="JV" localSheetId="15">#REF!</definedName>
    <definedName name="JV" localSheetId="22">#REF!</definedName>
    <definedName name="JV" localSheetId="31">#REF!</definedName>
    <definedName name="JV" localSheetId="32">#REF!</definedName>
    <definedName name="JV" localSheetId="42">#REF!</definedName>
    <definedName name="JV" localSheetId="46">#REF!</definedName>
    <definedName name="JV" localSheetId="59">#REF!</definedName>
    <definedName name="JV">#REF!</definedName>
    <definedName name="k" localSheetId="22">[16]Bal_sht!#REF!</definedName>
    <definedName name="k" localSheetId="31">[16]Bal_sht!#REF!</definedName>
    <definedName name="k" localSheetId="32">[16]Bal_sht!#REF!</definedName>
    <definedName name="k" localSheetId="42">[16]Bal_sht!#REF!</definedName>
    <definedName name="k" localSheetId="46">[16]Bal_sht!#REF!</definedName>
    <definedName name="k" localSheetId="59">[16]Bal_sht!#REF!</definedName>
    <definedName name="k">[16]Bal_sht!#REF!</definedName>
    <definedName name="KEDLI">[95]GcaSummary!$A$16:$DK$79</definedName>
    <definedName name="KMENU" localSheetId="59">#REF!</definedName>
    <definedName name="KMENU">#REF!</definedName>
    <definedName name="L" localSheetId="59">#REF!</definedName>
    <definedName name="L">#REF!</definedName>
    <definedName name="LASTYEAR">'[76]Start Balance'!$C$10</definedName>
    <definedName name="LDGRTH" localSheetId="59">#REF!</definedName>
    <definedName name="LDGRTH">#REF!</definedName>
    <definedName name="LI_Bill_Fuel_Com_Rev" localSheetId="59">#REF!</definedName>
    <definedName name="LI_Bill_Fuel_Com_Rev">#REF!</definedName>
    <definedName name="LIAB" localSheetId="22">#REF!</definedName>
    <definedName name="LIAB" localSheetId="31">#REF!</definedName>
    <definedName name="LIAB" localSheetId="32">#REF!</definedName>
    <definedName name="LIAB" localSheetId="42">#REF!</definedName>
    <definedName name="LIAB" localSheetId="46">#REF!</definedName>
    <definedName name="LIAB" localSheetId="59">#REF!</definedName>
    <definedName name="LIAB">#REF!</definedName>
    <definedName name="LIAB_B_S" localSheetId="22">#REF!</definedName>
    <definedName name="LIAB_B_S" localSheetId="31">#REF!</definedName>
    <definedName name="LIAB_B_S" localSheetId="32">#REF!</definedName>
    <definedName name="LIAB_B_S" localSheetId="42">#REF!</definedName>
    <definedName name="LIAB_B_S" localSheetId="46">#REF!</definedName>
    <definedName name="LIAB_B_S" localSheetId="59">#REF!</definedName>
    <definedName name="LIAB_B_S">#REF!</definedName>
    <definedName name="LINE13" localSheetId="22">#REF!</definedName>
    <definedName name="LINE13" localSheetId="31">#REF!</definedName>
    <definedName name="LINE13" localSheetId="32">#REF!</definedName>
    <definedName name="LINE13" localSheetId="42">#REF!</definedName>
    <definedName name="LINE13" localSheetId="46">#REF!</definedName>
    <definedName name="LINE13" localSheetId="59">#REF!</definedName>
    <definedName name="LINE13">#REF!</definedName>
    <definedName name="LINE14P4" localSheetId="22">#REF!</definedName>
    <definedName name="LINE14P4" localSheetId="31">#REF!</definedName>
    <definedName name="LINE14P4" localSheetId="32">#REF!</definedName>
    <definedName name="LINE14P4" localSheetId="42">#REF!</definedName>
    <definedName name="LINE14P4" localSheetId="46">#REF!</definedName>
    <definedName name="LINE14P4" localSheetId="59">#REF!</definedName>
    <definedName name="LINE14P4">#REF!</definedName>
    <definedName name="LINE14P7" localSheetId="22">#REF!</definedName>
    <definedName name="LINE14P7" localSheetId="31">#REF!</definedName>
    <definedName name="LINE14P7" localSheetId="32">#REF!</definedName>
    <definedName name="LINE14P7" localSheetId="42">#REF!</definedName>
    <definedName name="LINE14P7" localSheetId="46">#REF!</definedName>
    <definedName name="LINE14P7" localSheetId="59">#REF!</definedName>
    <definedName name="LINE14P7">#REF!</definedName>
    <definedName name="LINE15" localSheetId="22">#REF!</definedName>
    <definedName name="LINE15" localSheetId="31">#REF!</definedName>
    <definedName name="LINE15" localSheetId="32">#REF!</definedName>
    <definedName name="LINE15" localSheetId="42">#REF!</definedName>
    <definedName name="LINE15" localSheetId="46">#REF!</definedName>
    <definedName name="LINE15" localSheetId="59">#REF!</definedName>
    <definedName name="LINE15">#REF!</definedName>
    <definedName name="LINE28P7" localSheetId="22">#REF!</definedName>
    <definedName name="LINE28P7" localSheetId="31">#REF!</definedName>
    <definedName name="LINE28P7" localSheetId="32">#REF!</definedName>
    <definedName name="LINE28P7" localSheetId="42">#REF!</definedName>
    <definedName name="LINE28P7" localSheetId="46">#REF!</definedName>
    <definedName name="LINE28P7" localSheetId="59">#REF!</definedName>
    <definedName name="LINE28P7">#REF!</definedName>
    <definedName name="LINE2P7" localSheetId="22">#REF!</definedName>
    <definedName name="LINE2P7" localSheetId="31">#REF!</definedName>
    <definedName name="LINE2P7" localSheetId="32">#REF!</definedName>
    <definedName name="LINE2P7" localSheetId="42">#REF!</definedName>
    <definedName name="LINE2P7" localSheetId="46">#REF!</definedName>
    <definedName name="LINE2P7" localSheetId="59">#REF!</definedName>
    <definedName name="LINE2P7">#REF!</definedName>
    <definedName name="LINE30P7" localSheetId="22">#REF!</definedName>
    <definedName name="LINE30P7" localSheetId="31">#REF!</definedName>
    <definedName name="LINE30P7" localSheetId="32">#REF!</definedName>
    <definedName name="LINE30P7" localSheetId="42">#REF!</definedName>
    <definedName name="LINE30P7" localSheetId="46">#REF!</definedName>
    <definedName name="LINE30P7" localSheetId="59">#REF!</definedName>
    <definedName name="LINE30P7">#REF!</definedName>
    <definedName name="LINE33" localSheetId="22">#REF!</definedName>
    <definedName name="LINE33" localSheetId="31">#REF!</definedName>
    <definedName name="LINE33" localSheetId="32">#REF!</definedName>
    <definedName name="LINE33" localSheetId="42">#REF!</definedName>
    <definedName name="LINE33" localSheetId="46">#REF!</definedName>
    <definedName name="LINE33" localSheetId="59">#REF!</definedName>
    <definedName name="LINE33">#REF!</definedName>
    <definedName name="LINE41P7" localSheetId="22">#REF!</definedName>
    <definedName name="LINE41P7" localSheetId="31">#REF!</definedName>
    <definedName name="LINE41P7" localSheetId="32">#REF!</definedName>
    <definedName name="LINE41P7" localSheetId="42">#REF!</definedName>
    <definedName name="LINE41P7" localSheetId="46">#REF!</definedName>
    <definedName name="LINE41P7" localSheetId="59">#REF!</definedName>
    <definedName name="LINE41P7">#REF!</definedName>
    <definedName name="LINE57P7" localSheetId="22">#REF!</definedName>
    <definedName name="LINE57P7" localSheetId="31">#REF!</definedName>
    <definedName name="LINE57P7" localSheetId="32">#REF!</definedName>
    <definedName name="LINE57P7" localSheetId="42">#REF!</definedName>
    <definedName name="LINE57P7" localSheetId="46">#REF!</definedName>
    <definedName name="LINE57P7" localSheetId="59">#REF!</definedName>
    <definedName name="LINE57P7">#REF!</definedName>
    <definedName name="LINE64" localSheetId="22">#REF!</definedName>
    <definedName name="LINE64" localSheetId="31">#REF!</definedName>
    <definedName name="LINE64" localSheetId="32">#REF!</definedName>
    <definedName name="LINE64" localSheetId="42">#REF!</definedName>
    <definedName name="LINE64" localSheetId="46">#REF!</definedName>
    <definedName name="LINE64" localSheetId="59">#REF!</definedName>
    <definedName name="LINE64">#REF!</definedName>
    <definedName name="Liq" localSheetId="59">#REF!</definedName>
    <definedName name="Liq">#REF!</definedName>
    <definedName name="List_of_Adj">'[96]List of Adjustments'!$A$1:$A$132</definedName>
    <definedName name="LNG" localSheetId="59">#REF!</definedName>
    <definedName name="LNG">#REF!</definedName>
    <definedName name="loadfac" localSheetId="59">'[97]Cost of Gas Calculation'!#REF!</definedName>
    <definedName name="loadfac">'[97]Cost of Gas Calculation'!#REF!</definedName>
    <definedName name="Log_Gasday" localSheetId="59">[93]Parameters2!#REF!</definedName>
    <definedName name="Log_Gasday">[93]Parameters2!#REF!</definedName>
    <definedName name="Log_GasdayHour" localSheetId="59">[93]Parameters2!#REF!</definedName>
    <definedName name="Log_GasdayHour">[93]Parameters2!#REF!</definedName>
    <definedName name="Log_GasdayHourPoints" localSheetId="59">[93]Parameters2!#REF!</definedName>
    <definedName name="Log_GasdayHourPoints">[93]Parameters2!#REF!</definedName>
    <definedName name="LOSS" localSheetId="59">#REF!</definedName>
    <definedName name="LOSS">#REF!</definedName>
    <definedName name="LR" localSheetId="22">#REF!</definedName>
    <definedName name="LR" localSheetId="31">#REF!</definedName>
    <definedName name="LR" localSheetId="32">#REF!</definedName>
    <definedName name="LR" localSheetId="42">#REF!</definedName>
    <definedName name="LR" localSheetId="46">#REF!</definedName>
    <definedName name="LR" localSheetId="59">#REF!</definedName>
    <definedName name="LR">#REF!</definedName>
    <definedName name="LR_COMPANY">'[82]Liquidity Reserve'!$C$2:$C$1200</definedName>
    <definedName name="LR_CONTRACT_MONTH">'[82]Liquidity Reserve'!$B$2:$B$1200</definedName>
    <definedName name="LR_DEALKEY">'[82]Liquidity Reserve'!$D$2:$D$1200</definedName>
    <definedName name="LR_DEALTYPE">'[82]Liquidity Reserve'!$E$2:$E$1200</definedName>
    <definedName name="LR_DEALVOL">'[82]Liquidity Reserve'!$F$2:$F$1200</definedName>
    <definedName name="LR_DESCRIPTION">'[82]Liquidity Reserve'!$H$2:$H$1200</definedName>
    <definedName name="LR_DOLLARS">'[82]Liquidity Reserve'!$W$2:$W$1200</definedName>
    <definedName name="LYR" localSheetId="22">#REF!</definedName>
    <definedName name="LYR" localSheetId="31">#REF!</definedName>
    <definedName name="LYR" localSheetId="32">#REF!</definedName>
    <definedName name="LYR" localSheetId="42">#REF!</definedName>
    <definedName name="LYR" localSheetId="46">#REF!</definedName>
    <definedName name="LYR" localSheetId="59">#REF!</definedName>
    <definedName name="LYR">#REF!</definedName>
    <definedName name="MAINMENU" localSheetId="59">#REF!</definedName>
    <definedName name="MAINMENU">#REF!</definedName>
    <definedName name="mar">[56]FY2000!$W$93:$AG$133</definedName>
    <definedName name="Mar_2004_MCG" localSheetId="59">#REF!</definedName>
    <definedName name="Mar_2004_MCG">#REF!</definedName>
    <definedName name="Mar_31_2008" localSheetId="59">#REF!</definedName>
    <definedName name="Mar_31_2008">#REF!</definedName>
    <definedName name="MarByRate" localSheetId="59">#REF!</definedName>
    <definedName name="MarByRate">#REF!</definedName>
    <definedName name="march" localSheetId="59">#REF!</definedName>
    <definedName name="march">#REF!</definedName>
    <definedName name="MARCH_2003_MCG" localSheetId="59">#REF!</definedName>
    <definedName name="MARCH_2003_MCG">#REF!</definedName>
    <definedName name="MARGIN" localSheetId="59">#REF!</definedName>
    <definedName name="MARGIN">#REF!</definedName>
    <definedName name="Margins" localSheetId="59">#REF!</definedName>
    <definedName name="Margins">#REF!</definedName>
    <definedName name="MarginSummary" localSheetId="59">#REF!</definedName>
    <definedName name="MarginSummary">#REF!</definedName>
    <definedName name="MARGRTCL" localSheetId="59">#REF!</definedName>
    <definedName name="MARGRTCL">#REF!</definedName>
    <definedName name="MARINPUT" localSheetId="22">#REF!</definedName>
    <definedName name="MARINPUT" localSheetId="31">#REF!</definedName>
    <definedName name="MARINPUT" localSheetId="32">#REF!</definedName>
    <definedName name="MARINPUT" localSheetId="42">#REF!</definedName>
    <definedName name="MARINPUT" localSheetId="46">#REF!</definedName>
    <definedName name="MARINPUT" localSheetId="59">#REF!</definedName>
    <definedName name="MARINPUT">#REF!</definedName>
    <definedName name="MARKETER" localSheetId="59">#REF!</definedName>
    <definedName name="MARKETER">#REF!</definedName>
    <definedName name="MASS_ELEC_REC" localSheetId="22">#REF!</definedName>
    <definedName name="MASS_ELEC_REC" localSheetId="31">#REF!</definedName>
    <definedName name="MASS_ELEC_REC" localSheetId="32">#REF!</definedName>
    <definedName name="MASS_ELEC_REC" localSheetId="42">#REF!</definedName>
    <definedName name="MASS_ELEC_REC" localSheetId="46">#REF!</definedName>
    <definedName name="MASS_ELEC_REC" localSheetId="59">#REF!</definedName>
    <definedName name="MASS_ELEC_REC">#REF!</definedName>
    <definedName name="max" localSheetId="59">#REF!</definedName>
    <definedName name="max">#REF!</definedName>
    <definedName name="MaxRows" localSheetId="59">[93]Parameters!#REF!</definedName>
    <definedName name="MaxRows">[93]Parameters!#REF!</definedName>
    <definedName name="may">[56]FY2000!$W$181:$AG$221</definedName>
    <definedName name="MAY_2003_MCG" localSheetId="59">#REF!</definedName>
    <definedName name="MAY_2003_MCG">#REF!</definedName>
    <definedName name="May_2004_MCG" localSheetId="59">#REF!</definedName>
    <definedName name="May_2004_MCG">#REF!</definedName>
    <definedName name="May_30_2008" localSheetId="59">#REF!</definedName>
    <definedName name="May_30_2008">#REF!</definedName>
    <definedName name="MAYINPUT" localSheetId="22">#REF!</definedName>
    <definedName name="MAYINPUT" localSheetId="31">#REF!</definedName>
    <definedName name="MAYINPUT" localSheetId="32">#REF!</definedName>
    <definedName name="MAYINPUT" localSheetId="42">#REF!</definedName>
    <definedName name="MAYINPUT" localSheetId="46">#REF!</definedName>
    <definedName name="MAYINPUT" localSheetId="59">#REF!</definedName>
    <definedName name="MAYINPUT">#REF!</definedName>
    <definedName name="MDCQADJ" localSheetId="59">#REF!</definedName>
    <definedName name="MDCQADJ">#REF!</definedName>
    <definedName name="MENU" localSheetId="22">#REF!</definedName>
    <definedName name="MENU" localSheetId="31">#REF!</definedName>
    <definedName name="MENU" localSheetId="32">#REF!</definedName>
    <definedName name="MENU" localSheetId="42">#REF!</definedName>
    <definedName name="MENU" localSheetId="46">#REF!</definedName>
    <definedName name="MENU" localSheetId="59">#REF!</definedName>
    <definedName name="MENU">#REF!</definedName>
    <definedName name="MENU2" localSheetId="22">#REF!</definedName>
    <definedName name="MENU2" localSheetId="31">#REF!</definedName>
    <definedName name="MENU2" localSheetId="32">#REF!</definedName>
    <definedName name="MENU2" localSheetId="42">#REF!</definedName>
    <definedName name="MENU2" localSheetId="46">#REF!</definedName>
    <definedName name="MENU2" localSheetId="59">#REF!</definedName>
    <definedName name="MENU2">#REF!</definedName>
    <definedName name="MENU3" localSheetId="22">#REF!</definedName>
    <definedName name="MENU3" localSheetId="31">#REF!</definedName>
    <definedName name="MENU3" localSheetId="32">#REF!</definedName>
    <definedName name="MENU3" localSheetId="42">#REF!</definedName>
    <definedName name="MENU3" localSheetId="46">#REF!</definedName>
    <definedName name="MENU3" localSheetId="59">#REF!</definedName>
    <definedName name="MENU3">#REF!</definedName>
    <definedName name="MergeHead1" localSheetId="59">#REF!</definedName>
    <definedName name="MergeHead1">#REF!</definedName>
    <definedName name="MergeHead2" localSheetId="59">#REF!</definedName>
    <definedName name="MergeHead2">#REF!</definedName>
    <definedName name="MergeHead3" localSheetId="59">#REF!</definedName>
    <definedName name="MergeHead3">#REF!</definedName>
    <definedName name="MERRIMAC" localSheetId="22">#REF!</definedName>
    <definedName name="MERRIMAC" localSheetId="31">#REF!</definedName>
    <definedName name="MERRIMAC" localSheetId="32">#REF!</definedName>
    <definedName name="MERRIMAC" localSheetId="42">#REF!</definedName>
    <definedName name="MERRIMAC" localSheetId="46">#REF!</definedName>
    <definedName name="MERRIMAC" localSheetId="59">#REF!</definedName>
    <definedName name="MERRIMAC">#REF!</definedName>
    <definedName name="MISC" localSheetId="59">#REF!</definedName>
    <definedName name="MISC">#REF!</definedName>
    <definedName name="MKT_GAS_PRICE" localSheetId="22">#REF!</definedName>
    <definedName name="MKT_GAS_PRICE" localSheetId="31">#REF!</definedName>
    <definedName name="MKT_GAS_PRICE" localSheetId="32">#REF!</definedName>
    <definedName name="MKT_GAS_PRICE" localSheetId="42">#REF!</definedName>
    <definedName name="MKT_GAS_PRICE" localSheetId="46">#REF!</definedName>
    <definedName name="MKT_GAS_PRICE" localSheetId="59">#REF!</definedName>
    <definedName name="MKT_GAS_PRICE">#REF!</definedName>
    <definedName name="MKT_OIL_PRICE" localSheetId="22">#REF!</definedName>
    <definedName name="MKT_OIL_PRICE" localSheetId="31">#REF!</definedName>
    <definedName name="MKT_OIL_PRICE" localSheetId="32">#REF!</definedName>
    <definedName name="MKT_OIL_PRICE" localSheetId="42">#REF!</definedName>
    <definedName name="MKT_OIL_PRICE" localSheetId="46">#REF!</definedName>
    <definedName name="MKT_OIL_PRICE" localSheetId="59">#REF!</definedName>
    <definedName name="MKT_OIL_PRICE">#REF!</definedName>
    <definedName name="MktFcst" localSheetId="22">#REF!</definedName>
    <definedName name="MktFcst" localSheetId="31">#REF!</definedName>
    <definedName name="MktFcst" localSheetId="32">#REF!</definedName>
    <definedName name="MktFcst" localSheetId="42">#REF!</definedName>
    <definedName name="MktFcst" localSheetId="46">#REF!</definedName>
    <definedName name="MktFcst" localSheetId="59">#REF!</definedName>
    <definedName name="MktFcst">#REF!</definedName>
    <definedName name="MOBIL1_CITYGATE_BACKUP" localSheetId="59">'[64]3-01 Revised NY Fixed $'!#REF!</definedName>
    <definedName name="MOBIL1_CITYGATE_BACKUP">'[64]3-01 Revised NY Fixed $'!#REF!</definedName>
    <definedName name="MOBIL2_CITYGATE_BACKUP" localSheetId="59">'[64]3-01 Revised NY Fixed $'!#REF!</definedName>
    <definedName name="MOBIL2_CITYGATE_BACKUP">'[64]3-01 Revised NY Fixed $'!#REF!</definedName>
    <definedName name="MODATE" localSheetId="59">#REF!</definedName>
    <definedName name="MODATE">#REF!</definedName>
    <definedName name="Money_Pool_JE" localSheetId="22">#REF!</definedName>
    <definedName name="Money_Pool_JE" localSheetId="31">#REF!</definedName>
    <definedName name="Money_Pool_JE" localSheetId="32">#REF!</definedName>
    <definedName name="Money_Pool_JE" localSheetId="42">#REF!</definedName>
    <definedName name="Money_Pool_JE" localSheetId="46">#REF!</definedName>
    <definedName name="Money_Pool_JE" localSheetId="59">#REF!</definedName>
    <definedName name="Money_Pool_JE">#REF!</definedName>
    <definedName name="month" localSheetId="15">#REF!</definedName>
    <definedName name="MONTH">[98]Start!$E$27</definedName>
    <definedName name="MonthA">'[76]Start Balance'!$D$7</definedName>
    <definedName name="Monthly">[56]FY2000!$E$5:$P$105</definedName>
    <definedName name="MONTHREMAIN">'[28]Start Balance'!$D$8</definedName>
    <definedName name="Monthx">[65]GasActivity!$F$1:$F$320</definedName>
    <definedName name="MOORE_ENERGY_CITYGATE_BACKUP" localSheetId="59">'[64]3-01 Revised NY Fixed $'!#REF!</definedName>
    <definedName name="MOORE_ENERGY_CITYGATE_BACKUP">'[64]3-01 Revised NY Fixed $'!#REF!</definedName>
    <definedName name="MR" localSheetId="22">#REF!</definedName>
    <definedName name="MR" localSheetId="31">#REF!</definedName>
    <definedName name="MR" localSheetId="32">#REF!</definedName>
    <definedName name="MR" localSheetId="42">#REF!</definedName>
    <definedName name="MR" localSheetId="46">#REF!</definedName>
    <definedName name="MR" localSheetId="59">#REF!</definedName>
    <definedName name="MR">#REF!</definedName>
    <definedName name="MRAA" localSheetId="15">[99]Sheet1!#REF!</definedName>
    <definedName name="MRAA" localSheetId="22">#REF!</definedName>
    <definedName name="MRAA" localSheetId="31">#REF!</definedName>
    <definedName name="MRAA" localSheetId="32">#REF!</definedName>
    <definedName name="MRAA" localSheetId="42">#REF!</definedName>
    <definedName name="MRAA" localSheetId="46">#REF!</definedName>
    <definedName name="MRAA" localSheetId="59">#REF!</definedName>
    <definedName name="MRAA">#REF!</definedName>
    <definedName name="MRBA" localSheetId="15">[99]Sheet1!#REF!</definedName>
    <definedName name="MRBA" localSheetId="22">#REF!</definedName>
    <definedName name="MRBA" localSheetId="31">#REF!</definedName>
    <definedName name="MRBA" localSheetId="32">#REF!</definedName>
    <definedName name="MRBA" localSheetId="42">#REF!</definedName>
    <definedName name="MRBA" localSheetId="46">#REF!</definedName>
    <definedName name="MRBA" localSheetId="59">#REF!</definedName>
    <definedName name="MRBA">#REF!</definedName>
    <definedName name="MRFA" localSheetId="15">[99]Sheet1!#REF!</definedName>
    <definedName name="MRFA" localSheetId="22">#REF!</definedName>
    <definedName name="MRFA" localSheetId="31">#REF!</definedName>
    <definedName name="MRFA" localSheetId="32">#REF!</definedName>
    <definedName name="MRFA" localSheetId="42">#REF!</definedName>
    <definedName name="MRFA" localSheetId="46">#REF!</definedName>
    <definedName name="MRFA" localSheetId="59">#REF!</definedName>
    <definedName name="MRFA">#REF!</definedName>
    <definedName name="MRPFA" localSheetId="15">[99]Sheet1!#REF!</definedName>
    <definedName name="MRPFA" localSheetId="22">#REF!</definedName>
    <definedName name="MRPFA" localSheetId="31">#REF!</definedName>
    <definedName name="MRPFA" localSheetId="32">#REF!</definedName>
    <definedName name="MRPFA" localSheetId="42">#REF!</definedName>
    <definedName name="MRPFA" localSheetId="46">#REF!</definedName>
    <definedName name="MRPFA" localSheetId="59">#REF!</definedName>
    <definedName name="MRPFA">#REF!</definedName>
    <definedName name="MS_SB" localSheetId="22">#REF!</definedName>
    <definedName name="MS_SB" localSheetId="31">#REF!</definedName>
    <definedName name="MS_SB" localSheetId="32">#REF!</definedName>
    <definedName name="MS_SB" localSheetId="42">#REF!</definedName>
    <definedName name="MS_SB" localSheetId="46">#REF!</definedName>
    <definedName name="MS_SB" localSheetId="59">#REF!</definedName>
    <definedName name="MS_SB">#REF!</definedName>
    <definedName name="MS_SB_TO_GL" localSheetId="22">#REF!</definedName>
    <definedName name="MS_SB_TO_GL" localSheetId="31">#REF!</definedName>
    <definedName name="MS_SB_TO_GL" localSheetId="32">#REF!</definedName>
    <definedName name="MS_SB_TO_GL" localSheetId="42">#REF!</definedName>
    <definedName name="MS_SB_TO_GL" localSheetId="46">#REF!</definedName>
    <definedName name="MS_SB_TO_GL" localSheetId="59">#REF!</definedName>
    <definedName name="MS_SB_TO_GL">#REF!</definedName>
    <definedName name="MTD_I_S" localSheetId="22">#REF!</definedName>
    <definedName name="MTD_I_S" localSheetId="31">#REF!</definedName>
    <definedName name="MTD_I_S" localSheetId="32">#REF!</definedName>
    <definedName name="MTD_I_S" localSheetId="42">#REF!</definedName>
    <definedName name="MTD_I_S" localSheetId="46">#REF!</definedName>
    <definedName name="MTD_I_S" localSheetId="59">#REF!</definedName>
    <definedName name="MTD_I_S">#REF!</definedName>
    <definedName name="MTH" localSheetId="59">#REF!</definedName>
    <definedName name="MTH">#REF!</definedName>
    <definedName name="N.Unbilled_NonFuel_Rev">[67]MarginSummary!$A$149:$DK$212</definedName>
    <definedName name="NAME" localSheetId="22">#REF!</definedName>
    <definedName name="NAME" localSheetId="31">#REF!</definedName>
    <definedName name="NAME" localSheetId="32">#REF!</definedName>
    <definedName name="NAME" localSheetId="42">#REF!</definedName>
    <definedName name="NAME" localSheetId="46">#REF!</definedName>
    <definedName name="NAME" localSheetId="59">#REF!</definedName>
    <definedName name="NAME">#REF!</definedName>
    <definedName name="NARR_ELEC_REC" localSheetId="22">#REF!</definedName>
    <definedName name="NARR_ELEC_REC" localSheetId="31">#REF!</definedName>
    <definedName name="NARR_ELEC_REC" localSheetId="32">#REF!</definedName>
    <definedName name="NARR_ELEC_REC" localSheetId="42">#REF!</definedName>
    <definedName name="NARR_ELEC_REC" localSheetId="46">#REF!</definedName>
    <definedName name="NARR_ELEC_REC" localSheetId="59">#REF!</definedName>
    <definedName name="NARR_ELEC_REC">#REF!</definedName>
    <definedName name="NatlFuel_EN">'[100]Pivot Table -12-31-06'!$B$7:$I$8</definedName>
    <definedName name="NATURALCHOICE" localSheetId="59">#REF!</definedName>
    <definedName name="NATURALCHOICE">#REF!</definedName>
    <definedName name="NCP" localSheetId="59">#REF!</definedName>
    <definedName name="NCP">#REF!</definedName>
    <definedName name="NDEC" localSheetId="59">#REF!</definedName>
    <definedName name="NDEC">#REF!</definedName>
    <definedName name="NEES" localSheetId="22">#REF!</definedName>
    <definedName name="NEES" localSheetId="31">#REF!</definedName>
    <definedName name="NEES" localSheetId="32">#REF!</definedName>
    <definedName name="NEES" localSheetId="42">#REF!</definedName>
    <definedName name="NEES" localSheetId="46">#REF!</definedName>
    <definedName name="NEES" localSheetId="59">#REF!</definedName>
    <definedName name="NEES">#REF!</definedName>
    <definedName name="NET" localSheetId="59">#REF!</definedName>
    <definedName name="NET">#REF!</definedName>
    <definedName name="NetLockCust">[101]Input!$AS$9:$BL$116</definedName>
    <definedName name="NETWIA" localSheetId="22">#REF!</definedName>
    <definedName name="NETWIA" localSheetId="31">#REF!</definedName>
    <definedName name="NETWIA" localSheetId="32">#REF!</definedName>
    <definedName name="NETWIA" localSheetId="42">#REF!</definedName>
    <definedName name="NETWIA" localSheetId="46">#REF!</definedName>
    <definedName name="NETWIA" localSheetId="59">#REF!</definedName>
    <definedName name="NETWIA">#REF!</definedName>
    <definedName name="NETWIB" localSheetId="22">#REF!</definedName>
    <definedName name="NETWIB" localSheetId="31">#REF!</definedName>
    <definedName name="NETWIB" localSheetId="32">#REF!</definedName>
    <definedName name="NETWIB" localSheetId="42">#REF!</definedName>
    <definedName name="NETWIB" localSheetId="46">#REF!</definedName>
    <definedName name="NETWIB" localSheetId="59">#REF!</definedName>
    <definedName name="NETWIB">#REF!</definedName>
    <definedName name="NETWIC" localSheetId="22">#REF!</definedName>
    <definedName name="NETWIC" localSheetId="31">#REF!</definedName>
    <definedName name="NETWIC" localSheetId="32">#REF!</definedName>
    <definedName name="NETWIC" localSheetId="42">#REF!</definedName>
    <definedName name="NETWIC" localSheetId="46">#REF!</definedName>
    <definedName name="NETWIC" localSheetId="59">#REF!</definedName>
    <definedName name="NETWIC">#REF!</definedName>
    <definedName name="NETWID" localSheetId="22">#REF!</definedName>
    <definedName name="NETWID" localSheetId="31">#REF!</definedName>
    <definedName name="NETWID" localSheetId="32">#REF!</definedName>
    <definedName name="NETWID" localSheetId="42">#REF!</definedName>
    <definedName name="NETWID" localSheetId="46">#REF!</definedName>
    <definedName name="NETWID" localSheetId="59">#REF!</definedName>
    <definedName name="NETWID">#REF!</definedName>
    <definedName name="NETWIE" localSheetId="22">#REF!</definedName>
    <definedName name="NETWIE" localSheetId="31">#REF!</definedName>
    <definedName name="NETWIE" localSheetId="32">#REF!</definedName>
    <definedName name="NETWIE" localSheetId="42">#REF!</definedName>
    <definedName name="NETWIE" localSheetId="46">#REF!</definedName>
    <definedName name="NETWIE" localSheetId="59">#REF!</definedName>
    <definedName name="NETWIE">#REF!</definedName>
    <definedName name="NEW" localSheetId="22">#REF!</definedName>
    <definedName name="NEW" localSheetId="31">#REF!</definedName>
    <definedName name="NEW" localSheetId="32">#REF!</definedName>
    <definedName name="NEW" localSheetId="42">#REF!</definedName>
    <definedName name="NEW" localSheetId="46">#REF!</definedName>
    <definedName name="NEW" localSheetId="59">#REF!</definedName>
    <definedName name="NEW">#REF!</definedName>
    <definedName name="Next_Filing">[80]Deadlines!$F$8</definedName>
    <definedName name="NIMO_DEALTYPE">[102]Data!$A$2:$A$222</definedName>
    <definedName name="NIMO_MONTH">[102]Data!$E$2:$E$222</definedName>
    <definedName name="NIMO_PNL">[102]Data!$N$2:$N$222</definedName>
    <definedName name="NIMO_Result" localSheetId="22">#REF!</definedName>
    <definedName name="NIMO_Result" localSheetId="59">#REF!</definedName>
    <definedName name="NIMO_Result">#REF!</definedName>
    <definedName name="NIMO_Result1" localSheetId="22">#REF!</definedName>
    <definedName name="NIMO_Result1" localSheetId="59">#REF!</definedName>
    <definedName name="NIMO_Result1">#REF!</definedName>
    <definedName name="NIMO_Result2" localSheetId="22">#REF!</definedName>
    <definedName name="NIMO_Result2" localSheetId="59">#REF!</definedName>
    <definedName name="NIMO_Result2">#REF!</definedName>
    <definedName name="NOTE2" localSheetId="59">#REF!</definedName>
    <definedName name="NOTE2">#REF!</definedName>
    <definedName name="nov">[56]FY2000!$W$438:$AG$478</definedName>
    <definedName name="NOV_2003_MCG" localSheetId="59">#REF!</definedName>
    <definedName name="NOV_2003_MCG">#REF!</definedName>
    <definedName name="Nov_30_2008" localSheetId="59">#REF!</definedName>
    <definedName name="Nov_30_2008">#REF!</definedName>
    <definedName name="NPVDate" localSheetId="22">#REF!</definedName>
    <definedName name="NPVDate" localSheetId="31">#REF!</definedName>
    <definedName name="NPVDate" localSheetId="32">#REF!</definedName>
    <definedName name="NPVDate" localSheetId="42">#REF!</definedName>
    <definedName name="NPVDate" localSheetId="46">#REF!</definedName>
    <definedName name="NPVDate" localSheetId="59">#REF!</definedName>
    <definedName name="NPVDate">#REF!</definedName>
    <definedName name="NPVRate" localSheetId="22">#REF!</definedName>
    <definedName name="NPVRate" localSheetId="31">#REF!</definedName>
    <definedName name="NPVRate" localSheetId="32">#REF!</definedName>
    <definedName name="NPVRate" localSheetId="42">#REF!</definedName>
    <definedName name="NPVRate" localSheetId="46">#REF!</definedName>
    <definedName name="NPVRate" localSheetId="59">#REF!</definedName>
    <definedName name="NPVRate">#REF!</definedName>
    <definedName name="NPVRateC" localSheetId="22">[103]Input!#REF!</definedName>
    <definedName name="NPVRateC" localSheetId="31">[103]Input!#REF!</definedName>
    <definedName name="NPVRateC" localSheetId="32">[103]Input!#REF!</definedName>
    <definedName name="NPVRateC" localSheetId="42">[103]Input!#REF!</definedName>
    <definedName name="NPVRateC" localSheetId="46">[103]Input!#REF!</definedName>
    <definedName name="NPVRateC" localSheetId="59">[103]Input!#REF!</definedName>
    <definedName name="NPVRateC">[103]Input!#REF!</definedName>
    <definedName name="NU_DEAL_KEY">'[82]All Long Term Gas Deals'!$C$2:$C$1078</definedName>
    <definedName name="NUC_BUY_SELL_FLAG">'[82]All Long Term Gas Deals'!$A$2:$A$1078</definedName>
    <definedName name="NUC_CO_NAME">'[82]All Long Term Gas Deals'!$D$2:$D$1078</definedName>
    <definedName name="NUC_CONTRACT_MONTH">'[82]All Long Term Gas Deals'!$B$2:$B$1078</definedName>
    <definedName name="NUC_DEAL_TYPE">'[82]All Long Term Gas Deals'!$E$2:$E$1078</definedName>
    <definedName name="NUC_DEAL_VOL">'[82]All Long Term Gas Deals'!$F$2:$F$1078</definedName>
    <definedName name="NUC_DEAL_VOL_2">'[82]All Long Term Gas Deals'!$AI$2:$AI$1078</definedName>
    <definedName name="NUC_DESCRIPTION">'[82]All Long Term Gas Deals'!$H$2:$H$1078</definedName>
    <definedName name="NUC_DESIGNATION">'[82]All Long Term Gas Deals'!$W$2:$W$1078</definedName>
    <definedName name="NUC_FAS157LEVEL">'[82]All Long Term Gas Deals'!$AM$2:$AM$1078</definedName>
    <definedName name="NUC_GAINLOSS_KEY">'[82]All Long Term Gas Deals'!$AQ$2:$AQ$1078</definedName>
    <definedName name="NUC_NETMONTH_PNL">'[82]All Long Term Gas Deals'!$AP$2:$AP$1078</definedName>
    <definedName name="NUC_NOTIONAL_USD">'[82]All Long Term Gas Deals'!$AH$2:$AH$1078</definedName>
    <definedName name="NUC_NOTIONAL_VOLUME">'[82]All Long Term Gas Deals'!$AK$2:$AK$1078</definedName>
    <definedName name="NUC_PNL">'[82]All Long Term Gas Deals'!$V$2:$V$1078</definedName>
    <definedName name="NUC_PRICE_2">'[82]All Long Term Gas Deals'!$AE$2:$AE$1078</definedName>
    <definedName name="NvsASD" localSheetId="15">"V2009-12-31"</definedName>
    <definedName name="NvsASD">"V2011-03-31"</definedName>
    <definedName name="NvsASD_1">"V2009-12-31"</definedName>
    <definedName name="NvsAutoDrillOk">"VN"</definedName>
    <definedName name="NvsElapsedTime" localSheetId="15">0.000115740738692693</definedName>
    <definedName name="NvsElapsedTime">0.000937500000873115</definedName>
    <definedName name="NvsElapsedTime_1">0.000115740738692693</definedName>
    <definedName name="NvsEndTime" localSheetId="15">40736.9916435185</definedName>
    <definedName name="NvsEndTime">40656.0630324074</definedName>
    <definedName name="NvsEndTime_1">40192.024212963</definedName>
    <definedName name="NvsEndTime1">40579.062199074</definedName>
    <definedName name="NvsInstanceHook">"NG_Delete_Cols"</definedName>
    <definedName name="NvsInstLang">"VENG"</definedName>
    <definedName name="NvsInstSpec">"%"</definedName>
    <definedName name="NvsInstSpec_1">"%"</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 localSheetId="15">"%,X,RPF..,CZF.BUSINESS_UNIT."</definedName>
    <definedName name="NvsNplSpec">"%,X,RZF..,CZF.."</definedName>
    <definedName name="NvsNplSpec_1">"%,X,RPF..,CZF.BUSINESS_UNIT."</definedName>
    <definedName name="NvsPanelBusUnit">"V"</definedName>
    <definedName name="NvsPanelBusUnit_1">"V"</definedName>
    <definedName name="NvsPanelEffdt" localSheetId="15">"V2003-11-14"</definedName>
    <definedName name="NvsPanelEffdt">"V2003-11-05"</definedName>
    <definedName name="NvsPanelEffdt_1">"V2003-11-14"</definedName>
    <definedName name="NvsPanelSetid">"VSHARE"</definedName>
    <definedName name="NvsParentRef">"'[6865 REG CN BS-NGUSA.xls]Sheet1'!$J$721"</definedName>
    <definedName name="NvsReqBU">"VNVSDD"</definedName>
    <definedName name="NvsReqBUOnly">"VN"</definedName>
    <definedName name="NvsStyleNme">"NoFormat.xls"</definedName>
    <definedName name="NvsTransLed">"VN"</definedName>
    <definedName name="NvsTreeASD" localSheetId="15">"V2009-12-31"</definedName>
    <definedName name="NvsTreeASD">"V2011-03-31"</definedName>
    <definedName name="NvsTreeASD_1">"V2009-12-31"</definedName>
    <definedName name="NvsTreeASD1">"V2007-03-31"</definedName>
    <definedName name="NvsValTbl.ACCOUNT">"GL_ACCOUNT_TBL"</definedName>
    <definedName name="NvsValTbl.AFFILIATE">"BUS_UNIT_TBL_GL"</definedName>
    <definedName name="NvsValTbl.BUSINESS_UNIT">"BUS_UNIT_TBL_FS"</definedName>
    <definedName name="NvsValTbl.CHARTFIELD3">"CHARTFIELD3_TBL"</definedName>
    <definedName name="NvsValTbl.OPERATING_UNIT">"OPER_UNIT_TBL"</definedName>
    <definedName name="NY_Base">[104]Mo_Thru_Put_2!$E$14:$E$78</definedName>
    <definedName name="NY_FIRM_SLOPE">[104]Mo_Thru_Put_2!$F$14:$F$78</definedName>
    <definedName name="NY_TCBASE">[105]Mo_Thru_Put_2!$H$14:$H$78</definedName>
    <definedName name="NY_TCSLOPE">[105]Mo_Thru_Put_2!$I$14:$I$78</definedName>
    <definedName name="NYMEX">[61]Indicies!$E$5</definedName>
    <definedName name="NYPA" localSheetId="59">#REF!</definedName>
    <definedName name="NYPA">#REF!</definedName>
    <definedName name="NYPAPILG" localSheetId="59">#REF!</definedName>
    <definedName name="NYPAPILG">#REF!</definedName>
    <definedName name="Oct">[56]FY2000!$W$396:$AG$436</definedName>
    <definedName name="OCT_2003_MCG" localSheetId="59">#REF!</definedName>
    <definedName name="OCT_2003_MCG">#REF!</definedName>
    <definedName name="Oct_31_2008" localSheetId="59">#REF!</definedName>
    <definedName name="Oct_31_2008">#REF!</definedName>
    <definedName name="Oct2004_MCG" localSheetId="59">#REF!</definedName>
    <definedName name="Oct2004_MCG">#REF!</definedName>
    <definedName name="OCTINPUT" localSheetId="22">[106]May!#REF!</definedName>
    <definedName name="OCTINPUT" localSheetId="31">[106]May!#REF!</definedName>
    <definedName name="OCTINPUT" localSheetId="32">[106]May!#REF!</definedName>
    <definedName name="OCTINPUT" localSheetId="42">[106]May!#REF!</definedName>
    <definedName name="OCTINPUT" localSheetId="46">[106]May!#REF!</definedName>
    <definedName name="OCTINPUT" localSheetId="59">[106]May!#REF!</definedName>
    <definedName name="OCTINPUT">[106]May!#REF!</definedName>
    <definedName name="OFFSYSTEMSALES" localSheetId="59">#REF!</definedName>
    <definedName name="OFFSYSTEMSALES">#REF!</definedName>
    <definedName name="OFFSYSTEMTRANSP" localSheetId="59">#REF!</definedName>
    <definedName name="OFFSYSTEMTRANSP">#REF!</definedName>
    <definedName name="OIL" localSheetId="22">#REF!</definedName>
    <definedName name="OIL" localSheetId="31">#REF!</definedName>
    <definedName name="OIL" localSheetId="32">#REF!</definedName>
    <definedName name="OIL" localSheetId="42">#REF!</definedName>
    <definedName name="OIL" localSheetId="46">#REF!</definedName>
    <definedName name="OIL" localSheetId="59">#REF!</definedName>
    <definedName name="OIL">#REF!</definedName>
    <definedName name="OILPRICETBLE1">'[107]Oil Price Tble1'!$A$1:$T$105</definedName>
    <definedName name="OUTCMP" localSheetId="59">'[60]Var. Anal.'!#REF!</definedName>
    <definedName name="OUTCMP">'[60]Var. Anal.'!#REF!</definedName>
    <definedName name="OUTPUT" localSheetId="59">#REF!</definedName>
    <definedName name="OUTPUT">#REF!</definedName>
    <definedName name="page1" localSheetId="22">#REF!</definedName>
    <definedName name="page1" localSheetId="31">#REF!</definedName>
    <definedName name="page1" localSheetId="32">#REF!</definedName>
    <definedName name="page1" localSheetId="42">#REF!</definedName>
    <definedName name="page1" localSheetId="46">#REF!</definedName>
    <definedName name="page1" localSheetId="59">#REF!</definedName>
    <definedName name="page1">#REF!</definedName>
    <definedName name="page10" localSheetId="15">#REF!</definedName>
    <definedName name="page10" localSheetId="22">#REF!</definedName>
    <definedName name="page10" localSheetId="31">#REF!</definedName>
    <definedName name="page10" localSheetId="32">#REF!</definedName>
    <definedName name="page10" localSheetId="42">#REF!</definedName>
    <definedName name="page10" localSheetId="46">#REF!</definedName>
    <definedName name="page10" localSheetId="59">#REF!</definedName>
    <definedName name="page10">#REF!</definedName>
    <definedName name="PAGE10A" localSheetId="15">#REF!</definedName>
    <definedName name="PAGE10A" localSheetId="22">#REF!</definedName>
    <definedName name="PAGE10A" localSheetId="31">#REF!</definedName>
    <definedName name="PAGE10A" localSheetId="32">#REF!</definedName>
    <definedName name="PAGE10A" localSheetId="42">#REF!</definedName>
    <definedName name="PAGE10A" localSheetId="46">#REF!</definedName>
    <definedName name="PAGE10A" localSheetId="59">#REF!</definedName>
    <definedName name="PAGE10A">#REF!</definedName>
    <definedName name="PAGE10B" localSheetId="15">#REF!</definedName>
    <definedName name="PAGE10B" localSheetId="22">#REF!</definedName>
    <definedName name="PAGE10B" localSheetId="31">#REF!</definedName>
    <definedName name="PAGE10B" localSheetId="32">#REF!</definedName>
    <definedName name="PAGE10B" localSheetId="42">#REF!</definedName>
    <definedName name="PAGE10B" localSheetId="46">#REF!</definedName>
    <definedName name="PAGE10B" localSheetId="59">#REF!</definedName>
    <definedName name="PAGE10B">#REF!</definedName>
    <definedName name="PAGE10BDUMP" localSheetId="15">#REF!</definedName>
    <definedName name="PAGE10BDUMP" localSheetId="22">#REF!</definedName>
    <definedName name="PAGE10BDUMP" localSheetId="31">#REF!</definedName>
    <definedName name="PAGE10BDUMP" localSheetId="32">#REF!</definedName>
    <definedName name="PAGE10BDUMP" localSheetId="42">#REF!</definedName>
    <definedName name="PAGE10BDUMP" localSheetId="46">#REF!</definedName>
    <definedName name="PAGE10BDUMP" localSheetId="59">#REF!</definedName>
    <definedName name="PAGE10BDUMP">#REF!</definedName>
    <definedName name="page11" localSheetId="15">#REF!</definedName>
    <definedName name="page11" localSheetId="22">#REF!</definedName>
    <definedName name="page11" localSheetId="31">#REF!</definedName>
    <definedName name="page11" localSheetId="32">#REF!</definedName>
    <definedName name="page11" localSheetId="42">#REF!</definedName>
    <definedName name="page11" localSheetId="46">#REF!</definedName>
    <definedName name="page11" localSheetId="59">#REF!</definedName>
    <definedName name="page11">#REF!</definedName>
    <definedName name="page12" localSheetId="15">#REF!</definedName>
    <definedName name="page12" localSheetId="22">#REF!</definedName>
    <definedName name="page12" localSheetId="31">#REF!</definedName>
    <definedName name="page12" localSheetId="32">#REF!</definedName>
    <definedName name="page12" localSheetId="42">#REF!</definedName>
    <definedName name="page12" localSheetId="46">#REF!</definedName>
    <definedName name="page12" localSheetId="59">#REF!</definedName>
    <definedName name="page12">#REF!</definedName>
    <definedName name="PAGE123" localSheetId="15">#REF!</definedName>
    <definedName name="PAGE123" localSheetId="59">#REF!</definedName>
    <definedName name="PAGE123">#REF!</definedName>
    <definedName name="page13" localSheetId="15">#REF!</definedName>
    <definedName name="page13" localSheetId="22">#REF!</definedName>
    <definedName name="page13" localSheetId="31">#REF!</definedName>
    <definedName name="page13" localSheetId="32">#REF!</definedName>
    <definedName name="page13" localSheetId="42">#REF!</definedName>
    <definedName name="page13" localSheetId="46">#REF!</definedName>
    <definedName name="page13" localSheetId="59">#REF!</definedName>
    <definedName name="page13">#REF!</definedName>
    <definedName name="page14" localSheetId="15">#REF!</definedName>
    <definedName name="page14" localSheetId="22">#REF!</definedName>
    <definedName name="page14" localSheetId="31">#REF!</definedName>
    <definedName name="page14" localSheetId="32">#REF!</definedName>
    <definedName name="page14" localSheetId="42">#REF!</definedName>
    <definedName name="page14" localSheetId="46">#REF!</definedName>
    <definedName name="page14" localSheetId="59">#REF!</definedName>
    <definedName name="page14">#REF!</definedName>
    <definedName name="page15" localSheetId="15">#REF!</definedName>
    <definedName name="page15" localSheetId="22">#REF!</definedName>
    <definedName name="page15" localSheetId="31">#REF!</definedName>
    <definedName name="page15" localSheetId="32">#REF!</definedName>
    <definedName name="page15" localSheetId="42">#REF!</definedName>
    <definedName name="page15" localSheetId="46">#REF!</definedName>
    <definedName name="page15" localSheetId="59">#REF!</definedName>
    <definedName name="page15">#REF!</definedName>
    <definedName name="page16" localSheetId="15">#REF!</definedName>
    <definedName name="page16" localSheetId="22">#REF!</definedName>
    <definedName name="page16" localSheetId="31">#REF!</definedName>
    <definedName name="page16" localSheetId="32">#REF!</definedName>
    <definedName name="page16" localSheetId="42">#REF!</definedName>
    <definedName name="page16" localSheetId="46">#REF!</definedName>
    <definedName name="page16" localSheetId="59">#REF!</definedName>
    <definedName name="page16">#REF!</definedName>
    <definedName name="page17" localSheetId="15">#REF!</definedName>
    <definedName name="page17" localSheetId="22">#REF!</definedName>
    <definedName name="page17" localSheetId="31">#REF!</definedName>
    <definedName name="page17" localSheetId="32">#REF!</definedName>
    <definedName name="page17" localSheetId="42">#REF!</definedName>
    <definedName name="page17" localSheetId="46">#REF!</definedName>
    <definedName name="page17" localSheetId="59">#REF!</definedName>
    <definedName name="page17">#REF!</definedName>
    <definedName name="page18" localSheetId="15">#REF!</definedName>
    <definedName name="page18" localSheetId="22">#REF!</definedName>
    <definedName name="page18" localSheetId="31">#REF!</definedName>
    <definedName name="page18" localSheetId="32">#REF!</definedName>
    <definedName name="page18" localSheetId="42">#REF!</definedName>
    <definedName name="page18" localSheetId="46">#REF!</definedName>
    <definedName name="page18" localSheetId="59">#REF!</definedName>
    <definedName name="page18">#REF!</definedName>
    <definedName name="page19" localSheetId="15">#REF!</definedName>
    <definedName name="page19" localSheetId="22">#REF!</definedName>
    <definedName name="page19" localSheetId="31">#REF!</definedName>
    <definedName name="page19" localSheetId="32">#REF!</definedName>
    <definedName name="page19" localSheetId="42">#REF!</definedName>
    <definedName name="page19" localSheetId="46">#REF!</definedName>
    <definedName name="page19" localSheetId="59">#REF!</definedName>
    <definedName name="page19">#REF!</definedName>
    <definedName name="PAGE1A" localSheetId="15">#REF!</definedName>
    <definedName name="PAGE1A" localSheetId="59">#REF!</definedName>
    <definedName name="PAGE1A">#REF!</definedName>
    <definedName name="PAGE2" localSheetId="15">#REF!</definedName>
    <definedName name="PAGE2" localSheetId="22">#REF!</definedName>
    <definedName name="PAGE2" localSheetId="31">#REF!</definedName>
    <definedName name="PAGE2" localSheetId="32">#REF!</definedName>
    <definedName name="PAGE2" localSheetId="42">#REF!</definedName>
    <definedName name="PAGE2" localSheetId="46">#REF!</definedName>
    <definedName name="PAGE2" localSheetId="59">#REF!</definedName>
    <definedName name="PAGE2">#REF!</definedName>
    <definedName name="page20" localSheetId="15">#REF!</definedName>
    <definedName name="page20" localSheetId="22">#REF!</definedName>
    <definedName name="page20" localSheetId="31">#REF!</definedName>
    <definedName name="page20" localSheetId="32">#REF!</definedName>
    <definedName name="page20" localSheetId="42">#REF!</definedName>
    <definedName name="page20" localSheetId="46">#REF!</definedName>
    <definedName name="page20" localSheetId="59">#REF!</definedName>
    <definedName name="page20">#REF!</definedName>
    <definedName name="page21" localSheetId="22">#REF!</definedName>
    <definedName name="page21" localSheetId="31">#REF!</definedName>
    <definedName name="page21" localSheetId="32">#REF!</definedName>
    <definedName name="page21" localSheetId="42">#REF!</definedName>
    <definedName name="page21" localSheetId="46">#REF!</definedName>
    <definedName name="page21" localSheetId="59">#REF!</definedName>
    <definedName name="page21">#REF!</definedName>
    <definedName name="page22" localSheetId="22">#REF!</definedName>
    <definedName name="page22" localSheetId="31">#REF!</definedName>
    <definedName name="page22" localSheetId="32">#REF!</definedName>
    <definedName name="page22" localSheetId="42">#REF!</definedName>
    <definedName name="page22" localSheetId="46">#REF!</definedName>
    <definedName name="page22" localSheetId="59">#REF!</definedName>
    <definedName name="page22">#REF!</definedName>
    <definedName name="page23" localSheetId="22">#REF!</definedName>
    <definedName name="page23" localSheetId="31">#REF!</definedName>
    <definedName name="page23" localSheetId="32">#REF!</definedName>
    <definedName name="page23" localSheetId="42">#REF!</definedName>
    <definedName name="page23" localSheetId="46">#REF!</definedName>
    <definedName name="page23" localSheetId="59">#REF!</definedName>
    <definedName name="page23">#REF!</definedName>
    <definedName name="page24" localSheetId="22">#REF!</definedName>
    <definedName name="page24" localSheetId="31">#REF!</definedName>
    <definedName name="page24" localSheetId="32">#REF!</definedName>
    <definedName name="page24" localSheetId="42">#REF!</definedName>
    <definedName name="page24" localSheetId="46">#REF!</definedName>
    <definedName name="page24" localSheetId="59">#REF!</definedName>
    <definedName name="page24">#REF!</definedName>
    <definedName name="page25" localSheetId="22">#REF!</definedName>
    <definedName name="page25" localSheetId="31">#REF!</definedName>
    <definedName name="page25" localSheetId="32">#REF!</definedName>
    <definedName name="page25" localSheetId="42">#REF!</definedName>
    <definedName name="page25" localSheetId="46">#REF!</definedName>
    <definedName name="page25" localSheetId="59">#REF!</definedName>
    <definedName name="page25">#REF!</definedName>
    <definedName name="page26" localSheetId="22">#REF!</definedName>
    <definedName name="page26" localSheetId="31">#REF!</definedName>
    <definedName name="page26" localSheetId="32">#REF!</definedName>
    <definedName name="page26" localSheetId="42">#REF!</definedName>
    <definedName name="page26" localSheetId="46">#REF!</definedName>
    <definedName name="page26" localSheetId="59">#REF!</definedName>
    <definedName name="page26">#REF!</definedName>
    <definedName name="page27" localSheetId="22">#REF!</definedName>
    <definedName name="page27" localSheetId="31">#REF!</definedName>
    <definedName name="page27" localSheetId="32">#REF!</definedName>
    <definedName name="page27" localSheetId="42">#REF!</definedName>
    <definedName name="page27" localSheetId="46">#REF!</definedName>
    <definedName name="page27" localSheetId="59">#REF!</definedName>
    <definedName name="page27">#REF!</definedName>
    <definedName name="page28" localSheetId="22">#REF!</definedName>
    <definedName name="page28" localSheetId="31">#REF!</definedName>
    <definedName name="page28" localSheetId="32">#REF!</definedName>
    <definedName name="page28" localSheetId="42">#REF!</definedName>
    <definedName name="page28" localSheetId="46">#REF!</definedName>
    <definedName name="page28" localSheetId="59">#REF!</definedName>
    <definedName name="page28">#REF!</definedName>
    <definedName name="page29" localSheetId="22">#REF!</definedName>
    <definedName name="page29" localSheetId="31">#REF!</definedName>
    <definedName name="page29" localSheetId="32">#REF!</definedName>
    <definedName name="page29" localSheetId="42">#REF!</definedName>
    <definedName name="page29" localSheetId="46">#REF!</definedName>
    <definedName name="page29" localSheetId="59">#REF!</definedName>
    <definedName name="page29">#REF!</definedName>
    <definedName name="page3" localSheetId="22">#REF!</definedName>
    <definedName name="page3" localSheetId="31">#REF!</definedName>
    <definedName name="page3" localSheetId="32">#REF!</definedName>
    <definedName name="page3" localSheetId="42">#REF!</definedName>
    <definedName name="page3" localSheetId="46">#REF!</definedName>
    <definedName name="page3" localSheetId="59">#REF!</definedName>
    <definedName name="page3">#REF!</definedName>
    <definedName name="page30" localSheetId="22">#REF!</definedName>
    <definedName name="page30" localSheetId="31">#REF!</definedName>
    <definedName name="page30" localSheetId="32">#REF!</definedName>
    <definedName name="page30" localSheetId="42">#REF!</definedName>
    <definedName name="page30" localSheetId="46">#REF!</definedName>
    <definedName name="page30" localSheetId="59">#REF!</definedName>
    <definedName name="page30">#REF!</definedName>
    <definedName name="page31" localSheetId="22">#REF!</definedName>
    <definedName name="page31" localSheetId="31">#REF!</definedName>
    <definedName name="page31" localSheetId="32">#REF!</definedName>
    <definedName name="page31" localSheetId="42">#REF!</definedName>
    <definedName name="page31" localSheetId="46">#REF!</definedName>
    <definedName name="page31" localSheetId="59">#REF!</definedName>
    <definedName name="page31">#REF!</definedName>
    <definedName name="page32" localSheetId="22">#REF!</definedName>
    <definedName name="page32" localSheetId="31">#REF!</definedName>
    <definedName name="page32" localSheetId="32">#REF!</definedName>
    <definedName name="page32" localSheetId="42">#REF!</definedName>
    <definedName name="page32" localSheetId="46">#REF!</definedName>
    <definedName name="page32" localSheetId="59">#REF!</definedName>
    <definedName name="page32">#REF!</definedName>
    <definedName name="page33" localSheetId="22">#REF!</definedName>
    <definedName name="page33" localSheetId="31">#REF!</definedName>
    <definedName name="page33" localSheetId="32">#REF!</definedName>
    <definedName name="page33" localSheetId="42">#REF!</definedName>
    <definedName name="page33" localSheetId="46">#REF!</definedName>
    <definedName name="page33" localSheetId="59">#REF!</definedName>
    <definedName name="page33">#REF!</definedName>
    <definedName name="page34" localSheetId="22">#REF!</definedName>
    <definedName name="page34" localSheetId="31">#REF!</definedName>
    <definedName name="page34" localSheetId="32">#REF!</definedName>
    <definedName name="page34" localSheetId="42">#REF!</definedName>
    <definedName name="page34" localSheetId="46">#REF!</definedName>
    <definedName name="page34" localSheetId="59">#REF!</definedName>
    <definedName name="page34">#REF!</definedName>
    <definedName name="page35" localSheetId="22">#REF!</definedName>
    <definedName name="page35" localSheetId="31">#REF!</definedName>
    <definedName name="page35" localSheetId="32">#REF!</definedName>
    <definedName name="page35" localSheetId="42">#REF!</definedName>
    <definedName name="page35" localSheetId="46">#REF!</definedName>
    <definedName name="page35" localSheetId="59">#REF!</definedName>
    <definedName name="page35">#REF!</definedName>
    <definedName name="page36" localSheetId="22">#REF!</definedName>
    <definedName name="page36" localSheetId="31">#REF!</definedName>
    <definedName name="page36" localSheetId="32">#REF!</definedName>
    <definedName name="page36" localSheetId="42">#REF!</definedName>
    <definedName name="page36" localSheetId="46">#REF!</definedName>
    <definedName name="page36" localSheetId="59">#REF!</definedName>
    <definedName name="page36">#REF!</definedName>
    <definedName name="page37" localSheetId="22">#REF!</definedName>
    <definedName name="page37" localSheetId="31">#REF!</definedName>
    <definedName name="page37" localSheetId="32">#REF!</definedName>
    <definedName name="page37" localSheetId="42">#REF!</definedName>
    <definedName name="page37" localSheetId="46">#REF!</definedName>
    <definedName name="page37" localSheetId="59">#REF!</definedName>
    <definedName name="page37">#REF!</definedName>
    <definedName name="page38" localSheetId="22">#REF!</definedName>
    <definedName name="page38" localSheetId="31">#REF!</definedName>
    <definedName name="page38" localSheetId="32">#REF!</definedName>
    <definedName name="page38" localSheetId="42">#REF!</definedName>
    <definedName name="page38" localSheetId="46">#REF!</definedName>
    <definedName name="page38" localSheetId="59">#REF!</definedName>
    <definedName name="page38">#REF!</definedName>
    <definedName name="page39" localSheetId="22">#REF!</definedName>
    <definedName name="page39" localSheetId="31">#REF!</definedName>
    <definedName name="page39" localSheetId="32">#REF!</definedName>
    <definedName name="page39" localSheetId="42">#REF!</definedName>
    <definedName name="page39" localSheetId="46">#REF!</definedName>
    <definedName name="page39" localSheetId="59">#REF!</definedName>
    <definedName name="page39">#REF!</definedName>
    <definedName name="page4" localSheetId="22">#REF!</definedName>
    <definedName name="page4" localSheetId="31">#REF!</definedName>
    <definedName name="page4" localSheetId="32">#REF!</definedName>
    <definedName name="page4" localSheetId="42">#REF!</definedName>
    <definedName name="page4" localSheetId="46">#REF!</definedName>
    <definedName name="page4" localSheetId="59">#REF!</definedName>
    <definedName name="page4">#REF!</definedName>
    <definedName name="page40" localSheetId="22">#REF!</definedName>
    <definedName name="page40" localSheetId="31">#REF!</definedName>
    <definedName name="page40" localSheetId="32">#REF!</definedName>
    <definedName name="page40" localSheetId="42">#REF!</definedName>
    <definedName name="page40" localSheetId="46">#REF!</definedName>
    <definedName name="page40" localSheetId="59">#REF!</definedName>
    <definedName name="page40">#REF!</definedName>
    <definedName name="page41" localSheetId="22">#REF!</definedName>
    <definedName name="page41" localSheetId="31">#REF!</definedName>
    <definedName name="page41" localSheetId="32">#REF!</definedName>
    <definedName name="page41" localSheetId="42">#REF!</definedName>
    <definedName name="page41" localSheetId="46">#REF!</definedName>
    <definedName name="page41" localSheetId="59">#REF!</definedName>
    <definedName name="page41">#REF!</definedName>
    <definedName name="page42" localSheetId="22">#REF!</definedName>
    <definedName name="page42" localSheetId="31">#REF!</definedName>
    <definedName name="page42" localSheetId="32">#REF!</definedName>
    <definedName name="page42" localSheetId="42">#REF!</definedName>
    <definedName name="page42" localSheetId="46">#REF!</definedName>
    <definedName name="page42" localSheetId="59">#REF!</definedName>
    <definedName name="page42">#REF!</definedName>
    <definedName name="PAGE4DUMP" localSheetId="22">#REF!</definedName>
    <definedName name="PAGE4DUMP" localSheetId="31">#REF!</definedName>
    <definedName name="PAGE4DUMP" localSheetId="32">#REF!</definedName>
    <definedName name="PAGE4DUMP" localSheetId="42">#REF!</definedName>
    <definedName name="PAGE4DUMP" localSheetId="46">#REF!</definedName>
    <definedName name="PAGE4DUMP" localSheetId="59">#REF!</definedName>
    <definedName name="PAGE4DUMP">#REF!</definedName>
    <definedName name="page5" localSheetId="22">#REF!</definedName>
    <definedName name="page5" localSheetId="31">#REF!</definedName>
    <definedName name="page5" localSheetId="32">#REF!</definedName>
    <definedName name="page5" localSheetId="42">#REF!</definedName>
    <definedName name="page5" localSheetId="46">#REF!</definedName>
    <definedName name="page5" localSheetId="59">#REF!</definedName>
    <definedName name="page5">#REF!</definedName>
    <definedName name="PAGE5A" localSheetId="59">#REF!</definedName>
    <definedName name="PAGE5A">#REF!</definedName>
    <definedName name="page6" localSheetId="22">#REF!</definedName>
    <definedName name="page6" localSheetId="31">#REF!</definedName>
    <definedName name="page6" localSheetId="32">#REF!</definedName>
    <definedName name="page6" localSheetId="42">#REF!</definedName>
    <definedName name="page6" localSheetId="46">#REF!</definedName>
    <definedName name="page6" localSheetId="59">#REF!</definedName>
    <definedName name="page6">#REF!</definedName>
    <definedName name="PAGE6OF7DUMP" localSheetId="22">#REF!</definedName>
    <definedName name="PAGE6OF7DUMP" localSheetId="31">#REF!</definedName>
    <definedName name="PAGE6OF7DUMP" localSheetId="32">#REF!</definedName>
    <definedName name="PAGE6OF7DUMP" localSheetId="42">#REF!</definedName>
    <definedName name="PAGE6OF7DUMP" localSheetId="46">#REF!</definedName>
    <definedName name="PAGE6OF7DUMP" localSheetId="59">#REF!</definedName>
    <definedName name="PAGE6OF7DUMP">#REF!</definedName>
    <definedName name="page7" localSheetId="22">#REF!</definedName>
    <definedName name="page7" localSheetId="31">#REF!</definedName>
    <definedName name="page7" localSheetId="32">#REF!</definedName>
    <definedName name="page7" localSheetId="42">#REF!</definedName>
    <definedName name="page7" localSheetId="46">#REF!</definedName>
    <definedName name="page7" localSheetId="59">#REF!</definedName>
    <definedName name="page7">#REF!</definedName>
    <definedName name="PAGE7DUMP" localSheetId="22">#REF!</definedName>
    <definedName name="PAGE7DUMP" localSheetId="31">#REF!</definedName>
    <definedName name="PAGE7DUMP" localSheetId="32">#REF!</definedName>
    <definedName name="PAGE7DUMP" localSheetId="42">#REF!</definedName>
    <definedName name="PAGE7DUMP" localSheetId="46">#REF!</definedName>
    <definedName name="PAGE7DUMP" localSheetId="59">#REF!</definedName>
    <definedName name="PAGE7DUMP">#REF!</definedName>
    <definedName name="PAGE7OF7DUMP" localSheetId="22">#REF!</definedName>
    <definedName name="PAGE7OF7DUMP" localSheetId="31">#REF!</definedName>
    <definedName name="PAGE7OF7DUMP" localSheetId="32">#REF!</definedName>
    <definedName name="PAGE7OF7DUMP" localSheetId="42">#REF!</definedName>
    <definedName name="PAGE7OF7DUMP" localSheetId="46">#REF!</definedName>
    <definedName name="PAGE7OF7DUMP" localSheetId="59">#REF!</definedName>
    <definedName name="PAGE7OF7DUMP">#REF!</definedName>
    <definedName name="page8" localSheetId="22">#REF!</definedName>
    <definedName name="page8" localSheetId="31">#REF!</definedName>
    <definedName name="page8" localSheetId="32">#REF!</definedName>
    <definedName name="page8" localSheetId="42">#REF!</definedName>
    <definedName name="page8" localSheetId="46">#REF!</definedName>
    <definedName name="page8" localSheetId="59">#REF!</definedName>
    <definedName name="page8">#REF!</definedName>
    <definedName name="PAGE8A" localSheetId="59">#REF!</definedName>
    <definedName name="PAGE8A">#REF!</definedName>
    <definedName name="page9" localSheetId="22">#REF!</definedName>
    <definedName name="page9" localSheetId="31">#REF!</definedName>
    <definedName name="page9" localSheetId="32">#REF!</definedName>
    <definedName name="page9" localSheetId="42">#REF!</definedName>
    <definedName name="page9" localSheetId="46">#REF!</definedName>
    <definedName name="page9" localSheetId="59">#REF!</definedName>
    <definedName name="page9">#REF!</definedName>
    <definedName name="PAGE9A" localSheetId="59">#REF!</definedName>
    <definedName name="PAGE9A">#REF!</definedName>
    <definedName name="pageg" localSheetId="59">#REF!</definedName>
    <definedName name="pageg">#REF!</definedName>
    <definedName name="PageI1" localSheetId="59">#REF!</definedName>
    <definedName name="PageI1">#REF!</definedName>
    <definedName name="PageI2" localSheetId="59">#REF!</definedName>
    <definedName name="PageI2">#REF!</definedName>
    <definedName name="PageI3" localSheetId="59">#REF!</definedName>
    <definedName name="PageI3">#REF!</definedName>
    <definedName name="PageI4" localSheetId="59">#REF!</definedName>
    <definedName name="PageI4">#REF!</definedName>
    <definedName name="PageI5" localSheetId="59">#REF!</definedName>
    <definedName name="PageI5">#REF!</definedName>
    <definedName name="PAPER_BASIS">'[66]Basis Data 03312008'!$D$2:$D$4888</definedName>
    <definedName name="PC10A" localSheetId="22">#REF!</definedName>
    <definedName name="PC10A" localSheetId="31">#REF!</definedName>
    <definedName name="PC10A" localSheetId="32">#REF!</definedName>
    <definedName name="PC10A" localSheetId="42">#REF!</definedName>
    <definedName name="PC10A" localSheetId="46">#REF!</definedName>
    <definedName name="PC10A" localSheetId="59">#REF!</definedName>
    <definedName name="PC10A">#REF!</definedName>
    <definedName name="PC10B" localSheetId="22">#REF!</definedName>
    <definedName name="PC10B" localSheetId="31">#REF!</definedName>
    <definedName name="PC10B" localSheetId="32">#REF!</definedName>
    <definedName name="PC10B" localSheetId="42">#REF!</definedName>
    <definedName name="PC10B" localSheetId="46">#REF!</definedName>
    <definedName name="PC10B" localSheetId="59">#REF!</definedName>
    <definedName name="PC10B">#REF!</definedName>
    <definedName name="PC11A" localSheetId="22">#REF!</definedName>
    <definedName name="PC11A" localSheetId="31">#REF!</definedName>
    <definedName name="PC11A" localSheetId="32">#REF!</definedName>
    <definedName name="PC11A" localSheetId="42">#REF!</definedName>
    <definedName name="PC11A" localSheetId="46">#REF!</definedName>
    <definedName name="PC11A" localSheetId="59">#REF!</definedName>
    <definedName name="PC11A">#REF!</definedName>
    <definedName name="PC11B" localSheetId="22">#REF!</definedName>
    <definedName name="PC11B" localSheetId="31">#REF!</definedName>
    <definedName name="PC11B" localSheetId="32">#REF!</definedName>
    <definedName name="PC11B" localSheetId="42">#REF!</definedName>
    <definedName name="PC11B" localSheetId="46">#REF!</definedName>
    <definedName name="PC11B" localSheetId="59">#REF!</definedName>
    <definedName name="PC11B">#REF!</definedName>
    <definedName name="PC12A" localSheetId="22">#REF!</definedName>
    <definedName name="PC12A" localSheetId="31">#REF!</definedName>
    <definedName name="PC12A" localSheetId="32">#REF!</definedName>
    <definedName name="PC12A" localSheetId="42">#REF!</definedName>
    <definedName name="PC12A" localSheetId="46">#REF!</definedName>
    <definedName name="PC12A" localSheetId="59">#REF!</definedName>
    <definedName name="PC12A">#REF!</definedName>
    <definedName name="PC12B" localSheetId="22">#REF!</definedName>
    <definedName name="PC12B" localSheetId="31">#REF!</definedName>
    <definedName name="PC12B" localSheetId="32">#REF!</definedName>
    <definedName name="PC12B" localSheetId="42">#REF!</definedName>
    <definedName name="PC12B" localSheetId="46">#REF!</definedName>
    <definedName name="PC12B" localSheetId="59">#REF!</definedName>
    <definedName name="PC12B">#REF!</definedName>
    <definedName name="PC1A" localSheetId="22">#REF!</definedName>
    <definedName name="PC1A" localSheetId="31">#REF!</definedName>
    <definedName name="PC1A" localSheetId="32">#REF!</definedName>
    <definedName name="PC1A" localSheetId="42">#REF!</definedName>
    <definedName name="PC1A" localSheetId="46">#REF!</definedName>
    <definedName name="PC1A" localSheetId="59">#REF!</definedName>
    <definedName name="PC1A">#REF!</definedName>
    <definedName name="PC1B" localSheetId="22">#REF!</definedName>
    <definedName name="PC1B" localSheetId="31">#REF!</definedName>
    <definedName name="PC1B" localSheetId="32">#REF!</definedName>
    <definedName name="PC1B" localSheetId="42">#REF!</definedName>
    <definedName name="PC1B" localSheetId="46">#REF!</definedName>
    <definedName name="PC1B" localSheetId="59">#REF!</definedName>
    <definedName name="PC1B">#REF!</definedName>
    <definedName name="PC2A" localSheetId="22">#REF!</definedName>
    <definedName name="PC2A" localSheetId="31">#REF!</definedName>
    <definedName name="PC2A" localSheetId="32">#REF!</definedName>
    <definedName name="PC2A" localSheetId="42">#REF!</definedName>
    <definedName name="PC2A" localSheetId="46">#REF!</definedName>
    <definedName name="PC2A" localSheetId="59">#REF!</definedName>
    <definedName name="PC2A">#REF!</definedName>
    <definedName name="PC2B" localSheetId="22">#REF!</definedName>
    <definedName name="PC2B" localSheetId="31">#REF!</definedName>
    <definedName name="PC2B" localSheetId="32">#REF!</definedName>
    <definedName name="PC2B" localSheetId="42">#REF!</definedName>
    <definedName name="PC2B" localSheetId="46">#REF!</definedName>
    <definedName name="PC2B" localSheetId="59">#REF!</definedName>
    <definedName name="PC2B">#REF!</definedName>
    <definedName name="PC3A" localSheetId="22">#REF!</definedName>
    <definedName name="PC3A" localSheetId="31">#REF!</definedName>
    <definedName name="PC3A" localSheetId="32">#REF!</definedName>
    <definedName name="PC3A" localSheetId="42">#REF!</definedName>
    <definedName name="PC3A" localSheetId="46">#REF!</definedName>
    <definedName name="PC3A" localSheetId="59">#REF!</definedName>
    <definedName name="PC3A">#REF!</definedName>
    <definedName name="PC3B" localSheetId="22">#REF!</definedName>
    <definedName name="PC3B" localSheetId="31">#REF!</definedName>
    <definedName name="PC3B" localSheetId="32">#REF!</definedName>
    <definedName name="PC3B" localSheetId="42">#REF!</definedName>
    <definedName name="PC3B" localSheetId="46">#REF!</definedName>
    <definedName name="PC3B" localSheetId="59">#REF!</definedName>
    <definedName name="PC3B">#REF!</definedName>
    <definedName name="PC4A" localSheetId="22">#REF!</definedName>
    <definedName name="PC4A" localSheetId="31">#REF!</definedName>
    <definedName name="PC4A" localSheetId="32">#REF!</definedName>
    <definedName name="PC4A" localSheetId="42">#REF!</definedName>
    <definedName name="PC4A" localSheetId="46">#REF!</definedName>
    <definedName name="PC4A" localSheetId="59">#REF!</definedName>
    <definedName name="PC4A">#REF!</definedName>
    <definedName name="PC4B" localSheetId="22">#REF!</definedName>
    <definedName name="PC4B" localSheetId="31">#REF!</definedName>
    <definedName name="PC4B" localSheetId="32">#REF!</definedName>
    <definedName name="PC4B" localSheetId="42">#REF!</definedName>
    <definedName name="PC4B" localSheetId="46">#REF!</definedName>
    <definedName name="PC4B" localSheetId="59">#REF!</definedName>
    <definedName name="PC4B">#REF!</definedName>
    <definedName name="PC5A" localSheetId="22">#REF!</definedName>
    <definedName name="PC5A" localSheetId="31">#REF!</definedName>
    <definedName name="PC5A" localSheetId="32">#REF!</definedName>
    <definedName name="PC5A" localSheetId="42">#REF!</definedName>
    <definedName name="PC5A" localSheetId="46">#REF!</definedName>
    <definedName name="PC5A" localSheetId="59">#REF!</definedName>
    <definedName name="PC5A">#REF!</definedName>
    <definedName name="PC5B" localSheetId="22">#REF!</definedName>
    <definedName name="PC5B" localSheetId="31">#REF!</definedName>
    <definedName name="PC5B" localSheetId="32">#REF!</definedName>
    <definedName name="PC5B" localSheetId="42">#REF!</definedName>
    <definedName name="PC5B" localSheetId="46">#REF!</definedName>
    <definedName name="PC5B" localSheetId="59">#REF!</definedName>
    <definedName name="PC5B">#REF!</definedName>
    <definedName name="PC6A" localSheetId="22">#REF!</definedName>
    <definedName name="PC6A" localSheetId="31">#REF!</definedName>
    <definedName name="PC6A" localSheetId="32">#REF!</definedName>
    <definedName name="PC6A" localSheetId="42">#REF!</definedName>
    <definedName name="PC6A" localSheetId="46">#REF!</definedName>
    <definedName name="PC6A" localSheetId="59">#REF!</definedName>
    <definedName name="PC6A">#REF!</definedName>
    <definedName name="PC6B" localSheetId="22">#REF!</definedName>
    <definedName name="PC6B" localSheetId="31">#REF!</definedName>
    <definedName name="PC6B" localSheetId="32">#REF!</definedName>
    <definedName name="PC6B" localSheetId="42">#REF!</definedName>
    <definedName name="PC6B" localSheetId="46">#REF!</definedName>
    <definedName name="PC6B" localSheetId="59">#REF!</definedName>
    <definedName name="PC6B">#REF!</definedName>
    <definedName name="PC7A" localSheetId="22">#REF!</definedName>
    <definedName name="PC7A" localSheetId="31">#REF!</definedName>
    <definedName name="PC7A" localSheetId="32">#REF!</definedName>
    <definedName name="PC7A" localSheetId="42">#REF!</definedName>
    <definedName name="PC7A" localSheetId="46">#REF!</definedName>
    <definedName name="PC7A" localSheetId="59">#REF!</definedName>
    <definedName name="PC7A">#REF!</definedName>
    <definedName name="PC7B" localSheetId="22">#REF!</definedName>
    <definedName name="PC7B" localSheetId="31">#REF!</definedName>
    <definedName name="PC7B" localSheetId="32">#REF!</definedName>
    <definedName name="PC7B" localSheetId="42">#REF!</definedName>
    <definedName name="PC7B" localSheetId="46">#REF!</definedName>
    <definedName name="PC7B" localSheetId="59">#REF!</definedName>
    <definedName name="PC7B">#REF!</definedName>
    <definedName name="PC8A" localSheetId="22">#REF!</definedName>
    <definedName name="PC8A" localSheetId="31">#REF!</definedName>
    <definedName name="PC8A" localSheetId="32">#REF!</definedName>
    <definedName name="PC8A" localSheetId="42">#REF!</definedName>
    <definedName name="PC8A" localSheetId="46">#REF!</definedName>
    <definedName name="PC8A" localSheetId="59">#REF!</definedName>
    <definedName name="PC8A">#REF!</definedName>
    <definedName name="PC8B" localSheetId="22">#REF!</definedName>
    <definedName name="PC8B" localSheetId="31">#REF!</definedName>
    <definedName name="PC8B" localSheetId="32">#REF!</definedName>
    <definedName name="PC8B" localSheetId="42">#REF!</definedName>
    <definedName name="PC8B" localSheetId="46">#REF!</definedName>
    <definedName name="PC8B" localSheetId="59">#REF!</definedName>
    <definedName name="PC8B">#REF!</definedName>
    <definedName name="PC9A" localSheetId="22">#REF!</definedName>
    <definedName name="PC9A" localSheetId="31">#REF!</definedName>
    <definedName name="PC9A" localSheetId="32">#REF!</definedName>
    <definedName name="PC9A" localSheetId="42">#REF!</definedName>
    <definedName name="PC9A" localSheetId="46">#REF!</definedName>
    <definedName name="PC9A" localSheetId="59">#REF!</definedName>
    <definedName name="PC9A">#REF!</definedName>
    <definedName name="PC9B" localSheetId="22">#REF!</definedName>
    <definedName name="PC9B" localSheetId="31">#REF!</definedName>
    <definedName name="PC9B" localSheetId="32">#REF!</definedName>
    <definedName name="PC9B" localSheetId="42">#REF!</definedName>
    <definedName name="PC9B" localSheetId="46">#REF!</definedName>
    <definedName name="PC9B" localSheetId="59">#REF!</definedName>
    <definedName name="PC9B">#REF!</definedName>
    <definedName name="pdate1base" localSheetId="59">#REF!</definedName>
    <definedName name="pdate1base">#REF!</definedName>
    <definedName name="pdate1contract" localSheetId="59">#REF!</definedName>
    <definedName name="pdate1contract">#REF!</definedName>
    <definedName name="pdate1posting" localSheetId="59">#REF!</definedName>
    <definedName name="pdate1posting">#REF!</definedName>
    <definedName name="pdate3base" localSheetId="59">#REF!</definedName>
    <definedName name="pdate3base">#REF!</definedName>
    <definedName name="pdate3contract" localSheetId="59">#REF!</definedName>
    <definedName name="pdate3contract">#REF!</definedName>
    <definedName name="pdate3posting" localSheetId="59">#REF!</definedName>
    <definedName name="pdate3posting">#REF!</definedName>
    <definedName name="pdate7base" localSheetId="59">#REF!</definedName>
    <definedName name="pdate7base">#REF!</definedName>
    <definedName name="pdate7contract" localSheetId="59">#REF!</definedName>
    <definedName name="pdate7contract">#REF!</definedName>
    <definedName name="pdate7posting" localSheetId="59">#REF!</definedName>
    <definedName name="pdate7posting">#REF!</definedName>
    <definedName name="PdateBargeIC" localSheetId="59">#REF!</definedName>
    <definedName name="PdateBargeIC">#REF!</definedName>
    <definedName name="PdateBargeKero" localSheetId="59">#REF!</definedName>
    <definedName name="PdateBargeKero">#REF!</definedName>
    <definedName name="PdateIgnition" localSheetId="59">#REF!</definedName>
    <definedName name="PdateIgnition">#REF!</definedName>
    <definedName name="PdateTruckIC" localSheetId="59">#REF!</definedName>
    <definedName name="PdateTruckIC">#REF!</definedName>
    <definedName name="PdateTruckKero" localSheetId="59">#REF!</definedName>
    <definedName name="PdateTruckKero">#REF!</definedName>
    <definedName name="PdateTruckTaxIC" localSheetId="59">#REF!</definedName>
    <definedName name="PdateTruckTaxIC">#REF!</definedName>
    <definedName name="PdateTruckTaxKero" localSheetId="59">#REF!</definedName>
    <definedName name="PdateTruckTaxKero">#REF!</definedName>
    <definedName name="Peachtree" localSheetId="22">#REF!</definedName>
    <definedName name="Peachtree" localSheetId="31">#REF!</definedName>
    <definedName name="Peachtree" localSheetId="32">#REF!</definedName>
    <definedName name="Peachtree" localSheetId="42">#REF!</definedName>
    <definedName name="Peachtree" localSheetId="46">#REF!</definedName>
    <definedName name="Peachtree" localSheetId="59">#REF!</definedName>
    <definedName name="Peachtree">#REF!</definedName>
    <definedName name="PeakAdjs">[91]PeakDay!$A$14:$C$79</definedName>
    <definedName name="PeakAdjs_LI">[108]PeakDay!$L$14:$O$79</definedName>
    <definedName name="PER" localSheetId="22">#REF!</definedName>
    <definedName name="PER" localSheetId="31">#REF!</definedName>
    <definedName name="PER" localSheetId="32">#REF!</definedName>
    <definedName name="PER" localSheetId="42">#REF!</definedName>
    <definedName name="PER" localSheetId="46">#REF!</definedName>
    <definedName name="PER" localSheetId="59">#REF!</definedName>
    <definedName name="PER">#REF!</definedName>
    <definedName name="PER10A" localSheetId="22">#REF!</definedName>
    <definedName name="PER10A" localSheetId="31">#REF!</definedName>
    <definedName name="PER10A" localSheetId="32">#REF!</definedName>
    <definedName name="PER10A" localSheetId="42">#REF!</definedName>
    <definedName name="PER10A" localSheetId="46">#REF!</definedName>
    <definedName name="PER10A" localSheetId="59">#REF!</definedName>
    <definedName name="PER10A">#REF!</definedName>
    <definedName name="PER10B" localSheetId="22">#REF!</definedName>
    <definedName name="PER10B" localSheetId="31">#REF!</definedName>
    <definedName name="PER10B" localSheetId="32">#REF!</definedName>
    <definedName name="PER10B" localSheetId="42">#REF!</definedName>
    <definedName name="PER10B" localSheetId="46">#REF!</definedName>
    <definedName name="PER10B" localSheetId="59">#REF!</definedName>
    <definedName name="PER10B">#REF!</definedName>
    <definedName name="PER11A" localSheetId="22">#REF!</definedName>
    <definedName name="PER11A" localSheetId="31">#REF!</definedName>
    <definedName name="PER11A" localSheetId="32">#REF!</definedName>
    <definedName name="PER11A" localSheetId="42">#REF!</definedName>
    <definedName name="PER11A" localSheetId="46">#REF!</definedName>
    <definedName name="PER11A" localSheetId="59">#REF!</definedName>
    <definedName name="PER11A">#REF!</definedName>
    <definedName name="PER11B" localSheetId="22">#REF!</definedName>
    <definedName name="PER11B" localSheetId="31">#REF!</definedName>
    <definedName name="PER11B" localSheetId="32">#REF!</definedName>
    <definedName name="PER11B" localSheetId="42">#REF!</definedName>
    <definedName name="PER11B" localSheetId="46">#REF!</definedName>
    <definedName name="PER11B" localSheetId="59">#REF!</definedName>
    <definedName name="PER11B">#REF!</definedName>
    <definedName name="PER12A" localSheetId="22">#REF!</definedName>
    <definedName name="PER12A" localSheetId="31">#REF!</definedName>
    <definedName name="PER12A" localSheetId="32">#REF!</definedName>
    <definedName name="PER12A" localSheetId="42">#REF!</definedName>
    <definedName name="PER12A" localSheetId="46">#REF!</definedName>
    <definedName name="PER12A" localSheetId="59">#REF!</definedName>
    <definedName name="PER12A">#REF!</definedName>
    <definedName name="PER12B" localSheetId="22">#REF!</definedName>
    <definedName name="PER12B" localSheetId="31">#REF!</definedName>
    <definedName name="PER12B" localSheetId="32">#REF!</definedName>
    <definedName name="PER12B" localSheetId="42">#REF!</definedName>
    <definedName name="PER12B" localSheetId="46">#REF!</definedName>
    <definedName name="PER12B" localSheetId="59">#REF!</definedName>
    <definedName name="PER12B">#REF!</definedName>
    <definedName name="PER1A" localSheetId="22">#REF!</definedName>
    <definedName name="PER1A" localSheetId="31">#REF!</definedName>
    <definedName name="PER1A" localSheetId="32">#REF!</definedName>
    <definedName name="PER1A" localSheetId="42">#REF!</definedName>
    <definedName name="PER1A" localSheetId="46">#REF!</definedName>
    <definedName name="PER1A" localSheetId="59">#REF!</definedName>
    <definedName name="PER1A">#REF!</definedName>
    <definedName name="PER1B" localSheetId="22">#REF!</definedName>
    <definedName name="PER1B" localSheetId="31">#REF!</definedName>
    <definedName name="PER1B" localSheetId="32">#REF!</definedName>
    <definedName name="PER1B" localSheetId="42">#REF!</definedName>
    <definedName name="PER1B" localSheetId="46">#REF!</definedName>
    <definedName name="PER1B" localSheetId="59">#REF!</definedName>
    <definedName name="PER1B">#REF!</definedName>
    <definedName name="PER2A" localSheetId="22">#REF!</definedName>
    <definedName name="PER2A" localSheetId="31">#REF!</definedName>
    <definedName name="PER2A" localSheetId="32">#REF!</definedName>
    <definedName name="PER2A" localSheetId="42">#REF!</definedName>
    <definedName name="PER2A" localSheetId="46">#REF!</definedName>
    <definedName name="PER2A" localSheetId="59">#REF!</definedName>
    <definedName name="PER2A">#REF!</definedName>
    <definedName name="PER2B" localSheetId="22">#REF!</definedName>
    <definedName name="PER2B" localSheetId="31">#REF!</definedName>
    <definedName name="PER2B" localSheetId="32">#REF!</definedName>
    <definedName name="PER2B" localSheetId="42">#REF!</definedName>
    <definedName name="PER2B" localSheetId="46">#REF!</definedName>
    <definedName name="PER2B" localSheetId="59">#REF!</definedName>
    <definedName name="PER2B">#REF!</definedName>
    <definedName name="PER3A" localSheetId="22">#REF!</definedName>
    <definedName name="PER3A" localSheetId="31">#REF!</definedName>
    <definedName name="PER3A" localSheetId="32">#REF!</definedName>
    <definedName name="PER3A" localSheetId="42">#REF!</definedName>
    <definedName name="PER3A" localSheetId="46">#REF!</definedName>
    <definedName name="PER3A" localSheetId="59">#REF!</definedName>
    <definedName name="PER3A">#REF!</definedName>
    <definedName name="PER3B" localSheetId="22">#REF!</definedName>
    <definedName name="PER3B" localSheetId="31">#REF!</definedName>
    <definedName name="PER3B" localSheetId="32">#REF!</definedName>
    <definedName name="PER3B" localSheetId="42">#REF!</definedName>
    <definedName name="PER3B" localSheetId="46">#REF!</definedName>
    <definedName name="PER3B" localSheetId="59">#REF!</definedName>
    <definedName name="PER3B">#REF!</definedName>
    <definedName name="PER4A" localSheetId="22">#REF!</definedName>
    <definedName name="PER4A" localSheetId="31">#REF!</definedName>
    <definedName name="PER4A" localSheetId="32">#REF!</definedName>
    <definedName name="PER4A" localSheetId="42">#REF!</definedName>
    <definedName name="PER4A" localSheetId="46">#REF!</definedName>
    <definedName name="PER4A" localSheetId="59">#REF!</definedName>
    <definedName name="PER4A">#REF!</definedName>
    <definedName name="PER4B" localSheetId="22">#REF!</definedName>
    <definedName name="PER4B" localSheetId="31">#REF!</definedName>
    <definedName name="PER4B" localSheetId="32">#REF!</definedName>
    <definedName name="PER4B" localSheetId="42">#REF!</definedName>
    <definedName name="PER4B" localSheetId="46">#REF!</definedName>
    <definedName name="PER4B" localSheetId="59">#REF!</definedName>
    <definedName name="PER4B">#REF!</definedName>
    <definedName name="PER5A" localSheetId="22">#REF!</definedName>
    <definedName name="PER5A" localSheetId="31">#REF!</definedName>
    <definedName name="PER5A" localSheetId="32">#REF!</definedName>
    <definedName name="PER5A" localSheetId="42">#REF!</definedName>
    <definedName name="PER5A" localSheetId="46">#REF!</definedName>
    <definedName name="PER5A" localSheetId="59">#REF!</definedName>
    <definedName name="PER5A">#REF!</definedName>
    <definedName name="PER5B" localSheetId="22">#REF!</definedName>
    <definedName name="PER5B" localSheetId="31">#REF!</definedName>
    <definedName name="PER5B" localSheetId="32">#REF!</definedName>
    <definedName name="PER5B" localSheetId="42">#REF!</definedName>
    <definedName name="PER5B" localSheetId="46">#REF!</definedName>
    <definedName name="PER5B" localSheetId="59">#REF!</definedName>
    <definedName name="PER5B">#REF!</definedName>
    <definedName name="PER6A" localSheetId="22">#REF!</definedName>
    <definedName name="PER6A" localSheetId="31">#REF!</definedName>
    <definedName name="PER6A" localSheetId="32">#REF!</definedName>
    <definedName name="PER6A" localSheetId="42">#REF!</definedName>
    <definedName name="PER6A" localSheetId="46">#REF!</definedName>
    <definedName name="PER6A" localSheetId="59">#REF!</definedName>
    <definedName name="PER6A">#REF!</definedName>
    <definedName name="PER6B" localSheetId="22">#REF!</definedName>
    <definedName name="PER6B" localSheetId="31">#REF!</definedName>
    <definedName name="PER6B" localSheetId="32">#REF!</definedName>
    <definedName name="PER6B" localSheetId="42">#REF!</definedName>
    <definedName name="PER6B" localSheetId="46">#REF!</definedName>
    <definedName name="PER6B" localSheetId="59">#REF!</definedName>
    <definedName name="PER6B">#REF!</definedName>
    <definedName name="PER7A" localSheetId="22">#REF!</definedName>
    <definedName name="PER7A" localSheetId="31">#REF!</definedName>
    <definedName name="PER7A" localSheetId="32">#REF!</definedName>
    <definedName name="PER7A" localSheetId="42">#REF!</definedName>
    <definedName name="PER7A" localSheetId="46">#REF!</definedName>
    <definedName name="PER7A" localSheetId="59">#REF!</definedName>
    <definedName name="PER7A">#REF!</definedName>
    <definedName name="PER7B" localSheetId="22">#REF!</definedName>
    <definedName name="PER7B" localSheetId="31">#REF!</definedName>
    <definedName name="PER7B" localSheetId="32">#REF!</definedName>
    <definedName name="PER7B" localSheetId="42">#REF!</definedName>
    <definedName name="PER7B" localSheetId="46">#REF!</definedName>
    <definedName name="PER7B" localSheetId="59">#REF!</definedName>
    <definedName name="PER7B">#REF!</definedName>
    <definedName name="PER8A" localSheetId="22">#REF!</definedName>
    <definedName name="PER8A" localSheetId="31">#REF!</definedName>
    <definedName name="PER8A" localSheetId="32">#REF!</definedName>
    <definedName name="PER8A" localSheetId="42">#REF!</definedName>
    <definedName name="PER8A" localSheetId="46">#REF!</definedName>
    <definedName name="PER8A" localSheetId="59">#REF!</definedName>
    <definedName name="PER8A">#REF!</definedName>
    <definedName name="PER8B" localSheetId="22">#REF!</definedName>
    <definedName name="PER8B" localSheetId="31">#REF!</definedName>
    <definedName name="PER8B" localSheetId="32">#REF!</definedName>
    <definedName name="PER8B" localSheetId="42">#REF!</definedName>
    <definedName name="PER8B" localSheetId="46">#REF!</definedName>
    <definedName name="PER8B" localSheetId="59">#REF!</definedName>
    <definedName name="PER8B">#REF!</definedName>
    <definedName name="PER9A" localSheetId="22">#REF!</definedName>
    <definedName name="PER9A" localSheetId="31">#REF!</definedName>
    <definedName name="PER9A" localSheetId="32">#REF!</definedName>
    <definedName name="PER9A" localSheetId="42">#REF!</definedName>
    <definedName name="PER9A" localSheetId="46">#REF!</definedName>
    <definedName name="PER9A" localSheetId="59">#REF!</definedName>
    <definedName name="PER9A">#REF!</definedName>
    <definedName name="PER9B" localSheetId="22">#REF!</definedName>
    <definedName name="PER9B" localSheetId="31">#REF!</definedName>
    <definedName name="PER9B" localSheetId="32">#REF!</definedName>
    <definedName name="PER9B" localSheetId="42">#REF!</definedName>
    <definedName name="PER9B" localSheetId="46">#REF!</definedName>
    <definedName name="PER9B" localSheetId="59">#REF!</definedName>
    <definedName name="PER9B">#REF!</definedName>
    <definedName name="Period">[109]Start!$C$26</definedName>
    <definedName name="PeriodA">[110]Start!$C$26</definedName>
    <definedName name="PG24A" localSheetId="59">#REF!</definedName>
    <definedName name="PG24A">#REF!</definedName>
    <definedName name="PG25A" localSheetId="59">#REF!</definedName>
    <definedName name="PG25A">#REF!</definedName>
    <definedName name="PG7_8" localSheetId="59">#REF!</definedName>
    <definedName name="PG7_8">#REF!</definedName>
    <definedName name="PG85A" localSheetId="59">#REF!</definedName>
    <definedName name="PG85A">#REF!</definedName>
    <definedName name="PGS10_11" localSheetId="22">#REF!</definedName>
    <definedName name="PGS10_11" localSheetId="31">#REF!</definedName>
    <definedName name="PGS10_11" localSheetId="32">#REF!</definedName>
    <definedName name="PGS10_11" localSheetId="42">#REF!</definedName>
    <definedName name="PGS10_11" localSheetId="46">#REF!</definedName>
    <definedName name="PGS10_11" localSheetId="59">#REF!</definedName>
    <definedName name="PGS10_11">#REF!</definedName>
    <definedName name="PILGRIM" localSheetId="22">'[106]other plans'!#REF!</definedName>
    <definedName name="PILGRIM" localSheetId="31">'[106]other plans'!#REF!</definedName>
    <definedName name="PILGRIM" localSheetId="32">'[106]other plans'!#REF!</definedName>
    <definedName name="PILGRIM" localSheetId="42">'[106]other plans'!#REF!</definedName>
    <definedName name="PILGRIM" localSheetId="46">'[106]other plans'!#REF!</definedName>
    <definedName name="PILGRIM" localSheetId="59">'[106]other plans'!#REF!</definedName>
    <definedName name="PILGRIM">'[106]other plans'!#REF!</definedName>
    <definedName name="pipeline">[111]Data!$C$20:$C$32</definedName>
    <definedName name="PMPG10" localSheetId="22">'[15]10'!#REF!</definedName>
    <definedName name="PMPG10" localSheetId="31">'[15]10'!#REF!</definedName>
    <definedName name="PMPG10" localSheetId="32">'[15]10'!#REF!</definedName>
    <definedName name="PMPG10" localSheetId="42">'[15]10'!#REF!</definedName>
    <definedName name="PMPG10" localSheetId="46">'[15]10'!#REF!</definedName>
    <definedName name="PMPG10" localSheetId="59">'[15]10'!#REF!</definedName>
    <definedName name="PMPG10">'[15]10'!#REF!</definedName>
    <definedName name="PMPG12" localSheetId="59">'[24]12'!#REF!</definedName>
    <definedName name="PMPG12">'[24]12'!#REF!</definedName>
    <definedName name="PMPG18" localSheetId="59">'[24]18'!#REF!</definedName>
    <definedName name="PMPG18">'[24]18'!#REF!</definedName>
    <definedName name="PMPG19" localSheetId="22">'[15]19'!#REF!</definedName>
    <definedName name="PMPG19" localSheetId="31">'[15]19'!#REF!</definedName>
    <definedName name="PMPG19" localSheetId="32">'[15]19'!#REF!</definedName>
    <definedName name="PMPG19" localSheetId="42">'[15]19'!#REF!</definedName>
    <definedName name="PMPG19" localSheetId="46">'[15]19'!#REF!</definedName>
    <definedName name="PMPG19" localSheetId="59">'[15]19'!#REF!</definedName>
    <definedName name="PMPG19">'[15]19'!#REF!</definedName>
    <definedName name="PMPG24" localSheetId="22">'[15]24A'!#REF!</definedName>
    <definedName name="PMPG24" localSheetId="31">'[15]24A'!#REF!</definedName>
    <definedName name="PMPG24" localSheetId="32">'[15]24A'!#REF!</definedName>
    <definedName name="PMPG24" localSheetId="42">'[15]24A'!#REF!</definedName>
    <definedName name="PMPG24" localSheetId="46">'[15]24A'!#REF!</definedName>
    <definedName name="PMPG24" localSheetId="59">'[15]24A'!#REF!</definedName>
    <definedName name="PMPG24">'[15]24A'!#REF!</definedName>
    <definedName name="PMPG24A" localSheetId="59">#REF!</definedName>
    <definedName name="PMPG24A">#REF!</definedName>
    <definedName name="PMPG25" localSheetId="59">#REF!</definedName>
    <definedName name="PMPG25">#REF!</definedName>
    <definedName name="PMPG26" localSheetId="22">'[15]2627'!#REF!</definedName>
    <definedName name="PMPG26" localSheetId="31">'[15]2627'!#REF!</definedName>
    <definedName name="PMPG26" localSheetId="32">'[15]2627'!#REF!</definedName>
    <definedName name="PMPG26" localSheetId="42">'[15]2627'!#REF!</definedName>
    <definedName name="PMPG26" localSheetId="46">'[15]2627'!#REF!</definedName>
    <definedName name="PMPG26" localSheetId="59">'[15]2627'!#REF!</definedName>
    <definedName name="PMPG26">'[15]2627'!#REF!</definedName>
    <definedName name="PMPG27" localSheetId="22">'[15]2627'!#REF!</definedName>
    <definedName name="PMPG27" localSheetId="31">'[15]2627'!#REF!</definedName>
    <definedName name="PMPG27" localSheetId="32">'[15]2627'!#REF!</definedName>
    <definedName name="PMPG27" localSheetId="42">'[15]2627'!#REF!</definedName>
    <definedName name="PMPG27" localSheetId="46">'[15]2627'!#REF!</definedName>
    <definedName name="PMPG27" localSheetId="59">'[15]2627'!#REF!</definedName>
    <definedName name="PMPG27">'[15]2627'!#REF!</definedName>
    <definedName name="PMPG28" localSheetId="22">'[15]2829'!#REF!</definedName>
    <definedName name="PMPG28" localSheetId="31">'[15]2829'!#REF!</definedName>
    <definedName name="PMPG28" localSheetId="32">'[15]2829'!#REF!</definedName>
    <definedName name="PMPG28" localSheetId="42">'[15]2829'!#REF!</definedName>
    <definedName name="PMPG28" localSheetId="46">'[15]2829'!#REF!</definedName>
    <definedName name="PMPG28" localSheetId="59">'[15]2829'!#REF!</definedName>
    <definedName name="PMPG28">'[15]2829'!#REF!</definedName>
    <definedName name="PMPG29" localSheetId="22">'[15]2829'!#REF!</definedName>
    <definedName name="PMPG29" localSheetId="31">'[15]2829'!#REF!</definedName>
    <definedName name="PMPG29" localSheetId="32">'[15]2829'!#REF!</definedName>
    <definedName name="PMPG29" localSheetId="42">'[15]2829'!#REF!</definedName>
    <definedName name="PMPG29" localSheetId="46">'[15]2829'!#REF!</definedName>
    <definedName name="PMPG29" localSheetId="59">'[15]2829'!#REF!</definedName>
    <definedName name="PMPG29">'[15]2829'!#REF!</definedName>
    <definedName name="PMPG29.1" localSheetId="59">'[112]2829'!#REF!</definedName>
    <definedName name="PMPG29.1">'[112]2829'!#REF!</definedName>
    <definedName name="PMPG42" localSheetId="22">'[15]42'!#REF!</definedName>
    <definedName name="PMPG42" localSheetId="31">'[15]42'!#REF!</definedName>
    <definedName name="PMPG42" localSheetId="32">'[15]42'!#REF!</definedName>
    <definedName name="PMPG42" localSheetId="42">'[15]42'!#REF!</definedName>
    <definedName name="PMPG42" localSheetId="46">'[15]42'!#REF!</definedName>
    <definedName name="PMPG42" localSheetId="59">'[15]42'!#REF!</definedName>
    <definedName name="PMPG42">'[15]42'!#REF!</definedName>
    <definedName name="PMPG43" localSheetId="22">'[15]43'!#REF!</definedName>
    <definedName name="PMPG43" localSheetId="31">'[15]43'!#REF!</definedName>
    <definedName name="PMPG43" localSheetId="32">'[15]43'!#REF!</definedName>
    <definedName name="PMPG43" localSheetId="42">'[15]43'!#REF!</definedName>
    <definedName name="PMPG43" localSheetId="46">'[15]43'!#REF!</definedName>
    <definedName name="PMPG43" localSheetId="59">'[15]43'!#REF!</definedName>
    <definedName name="PMPG43">'[15]43'!#REF!</definedName>
    <definedName name="PMPG47" localSheetId="22">'[15]47'!#REF!</definedName>
    <definedName name="PMPG47" localSheetId="31">'[15]47'!#REF!</definedName>
    <definedName name="PMPG47" localSheetId="32">'[15]47'!#REF!</definedName>
    <definedName name="PMPG47" localSheetId="42">'[15]47'!#REF!</definedName>
    <definedName name="PMPG47" localSheetId="46">'[15]47'!#REF!</definedName>
    <definedName name="PMPG47" localSheetId="59">'[15]47'!#REF!</definedName>
    <definedName name="PMPG47">'[15]47'!#REF!</definedName>
    <definedName name="PMPG63" localSheetId="59">#REF!</definedName>
    <definedName name="PMPG63">#REF!</definedName>
    <definedName name="PMPG64" localSheetId="22">'[113]64'!#REF!</definedName>
    <definedName name="PMPG64" localSheetId="31">'[113]64'!#REF!</definedName>
    <definedName name="PMPG64" localSheetId="32">'[113]64'!#REF!</definedName>
    <definedName name="PMPG64" localSheetId="42">'[113]64'!#REF!</definedName>
    <definedName name="PMPG64" localSheetId="46">'[113]64'!#REF!</definedName>
    <definedName name="PMPG64" localSheetId="59">'[113]64'!#REF!</definedName>
    <definedName name="PMPG64">'[113]64'!#REF!</definedName>
    <definedName name="PMPG7_8" localSheetId="59">#REF!</definedName>
    <definedName name="PMPG7_8">#REF!</definedName>
    <definedName name="PMPG70_71" localSheetId="22">'[15]7071'!#REF!</definedName>
    <definedName name="PMPG70_71" localSheetId="31">'[15]7071'!#REF!</definedName>
    <definedName name="PMPG70_71" localSheetId="32">'[15]7071'!#REF!</definedName>
    <definedName name="PMPG70_71" localSheetId="42">'[15]7071'!#REF!</definedName>
    <definedName name="PMPG70_71" localSheetId="46">'[15]7071'!#REF!</definedName>
    <definedName name="PMPG70_71" localSheetId="59">'[15]7071'!#REF!</definedName>
    <definedName name="PMPG70_71">'[15]7071'!#REF!</definedName>
    <definedName name="PMPG72_77" localSheetId="59">#REF!</definedName>
    <definedName name="PMPG72_77">#REF!</definedName>
    <definedName name="PMPG81" localSheetId="15">'[114]P81-81A'!#REF!</definedName>
    <definedName name="PMPG81" localSheetId="59">'[115]P81-81A'!#REF!</definedName>
    <definedName name="PMPG81">'[115]P81-81A'!#REF!</definedName>
    <definedName name="PMPG83" localSheetId="59">#REF!</definedName>
    <definedName name="PMPG83">#REF!</definedName>
    <definedName name="PMPG84" localSheetId="59">#REF!</definedName>
    <definedName name="PMPG84">#REF!</definedName>
    <definedName name="PMPG85" localSheetId="22">'[15]85'!#REF!</definedName>
    <definedName name="PMPG85" localSheetId="31">'[15]85'!#REF!</definedName>
    <definedName name="PMPG85" localSheetId="32">'[15]85'!#REF!</definedName>
    <definedName name="PMPG85" localSheetId="42">'[15]85'!#REF!</definedName>
    <definedName name="PMPG85" localSheetId="46">'[15]85'!#REF!</definedName>
    <definedName name="PMPG85" localSheetId="59">'[15]85'!#REF!</definedName>
    <definedName name="PMPG85">'[15]85'!#REF!</definedName>
    <definedName name="PMPG85A" localSheetId="59">#REF!</definedName>
    <definedName name="PMPG85A">#REF!</definedName>
    <definedName name="PMPG86" localSheetId="22">'[15]86'!#REF!</definedName>
    <definedName name="PMPG86" localSheetId="31">'[15]86'!#REF!</definedName>
    <definedName name="PMPG86" localSheetId="32">'[15]86'!#REF!</definedName>
    <definedName name="PMPG86" localSheetId="42">'[15]86'!#REF!</definedName>
    <definedName name="PMPG86" localSheetId="46">'[15]86'!#REF!</definedName>
    <definedName name="PMPG86" localSheetId="59">'[15]86'!#REF!</definedName>
    <definedName name="PMPG86">'[15]86'!#REF!</definedName>
    <definedName name="PMPG89_90" localSheetId="59">#REF!</definedName>
    <definedName name="PMPG89_90">#REF!</definedName>
    <definedName name="PMPG91_92" localSheetId="22">'[15]9192'!#REF!</definedName>
    <definedName name="PMPG91_92" localSheetId="31">'[15]9192'!#REF!</definedName>
    <definedName name="PMPG91_92" localSheetId="32">'[15]9192'!#REF!</definedName>
    <definedName name="PMPG91_92" localSheetId="42">'[15]9192'!#REF!</definedName>
    <definedName name="PMPG91_92" localSheetId="46">'[15]9192'!#REF!</definedName>
    <definedName name="PMPG91_92" localSheetId="59">'[15]9192'!#REF!</definedName>
    <definedName name="PMPG91_92">'[15]9192'!#REF!</definedName>
    <definedName name="PMPG93">'[55]93'!$C$53:$C$61</definedName>
    <definedName name="PNL">'[68]Nucleus Trade Detail_Futures'!$L$2:$L$268</definedName>
    <definedName name="pnymex" localSheetId="59">#REF!</definedName>
    <definedName name="pnymex">#REF!</definedName>
    <definedName name="point">[111]Data!$D$34:$D$96</definedName>
    <definedName name="pointNameHeader" localSheetId="59">#REF!</definedName>
    <definedName name="pointNameHeader">#REF!</definedName>
    <definedName name="Pool_Codes">[116]Points!$C$2:$C$27</definedName>
    <definedName name="PPData" localSheetId="22">#REF!</definedName>
    <definedName name="PPData" localSheetId="31">#REF!</definedName>
    <definedName name="PPData" localSheetId="32">#REF!</definedName>
    <definedName name="PPData" localSheetId="42">#REF!</definedName>
    <definedName name="PPData" localSheetId="46">#REF!</definedName>
    <definedName name="PPData" localSheetId="59">#REF!</definedName>
    <definedName name="PPData">#REF!</definedName>
    <definedName name="PPData2" localSheetId="22">#REF!</definedName>
    <definedName name="PPData2" localSheetId="31">#REF!</definedName>
    <definedName name="PPData2" localSheetId="32">#REF!</definedName>
    <definedName name="PPData2" localSheetId="42">#REF!</definedName>
    <definedName name="PPData2" localSheetId="46">#REF!</definedName>
    <definedName name="PPData2" localSheetId="59">#REF!</definedName>
    <definedName name="PPData2">#REF!</definedName>
    <definedName name="PPIaccel" localSheetId="59">#REF!</definedName>
    <definedName name="PPIaccel">#REF!</definedName>
    <definedName name="PRad1" localSheetId="59">#REF!</definedName>
    <definedName name="PRad1">#REF!</definedName>
    <definedName name="PRad2" localSheetId="59">#REF!</definedName>
    <definedName name="PRad2">#REF!</definedName>
    <definedName name="PRad2Tax" localSheetId="59">#REF!</definedName>
    <definedName name="PRad2Tax">#REF!</definedName>
    <definedName name="PRadIgnition" localSheetId="59">#REF!</definedName>
    <definedName name="PRadIgnition">#REF!</definedName>
    <definedName name="PRCLOSED" localSheetId="22">#REF!</definedName>
    <definedName name="PRCLOSED" localSheetId="31">#REF!</definedName>
    <definedName name="PRCLOSED" localSheetId="32">#REF!</definedName>
    <definedName name="PRCLOSED" localSheetId="42">#REF!</definedName>
    <definedName name="PRCLOSED" localSheetId="46">#REF!</definedName>
    <definedName name="PRCLOSED" localSheetId="59">#REF!</definedName>
    <definedName name="PRCLOSED">#REF!</definedName>
    <definedName name="PRCOMMLPAPER" localSheetId="22">#REF!</definedName>
    <definedName name="PRCOMMLPAPER" localSheetId="31">#REF!</definedName>
    <definedName name="PRCOMMLPAPER" localSheetId="32">#REF!</definedName>
    <definedName name="PRCOMMLPAPER" localSheetId="42">#REF!</definedName>
    <definedName name="PRCOMMLPAPER" localSheetId="46">#REF!</definedName>
    <definedName name="PRCOMMLPAPER" localSheetId="59">#REF!</definedName>
    <definedName name="PRCOMMLPAPER">#REF!</definedName>
    <definedName name="PRDISBJE" localSheetId="22">#REF!</definedName>
    <definedName name="PRDISBJE" localSheetId="31">#REF!</definedName>
    <definedName name="PRDISBJE" localSheetId="32">#REF!</definedName>
    <definedName name="PRDISBJE" localSheetId="42">#REF!</definedName>
    <definedName name="PRDISBJE" localSheetId="46">#REF!</definedName>
    <definedName name="PRDISBJE" localSheetId="59">#REF!</definedName>
    <definedName name="PRDISBJE">#REF!</definedName>
    <definedName name="PRDISBJE2" localSheetId="22">#REF!</definedName>
    <definedName name="PRDISBJE2" localSheetId="31">#REF!</definedName>
    <definedName name="PRDISBJE2" localSheetId="32">#REF!</definedName>
    <definedName name="PRDISBJE2" localSheetId="42">#REF!</definedName>
    <definedName name="PRDISBJE2" localSheetId="46">#REF!</definedName>
    <definedName name="PRDISBJE2" localSheetId="59">#REF!</definedName>
    <definedName name="PRDISBJE2">#REF!</definedName>
    <definedName name="PREVQ_COM">'[117]PrevQ_Derivative Inventory'!$AU$2:$AU$2500</definedName>
    <definedName name="PREVQ_DMD_CONTRACT_MONTH">'[82]Previous Qtr Demand Charge List'!$C$2:$C$1500</definedName>
    <definedName name="PREVQ_DMD_DEAL_KEY">'[82]Previous Qtr Demand Charge List'!$E$2:$E$1500</definedName>
    <definedName name="PREVQ_DMD_DESIGNATION">'[82]Previous Qtr Demand Charge List'!$Z$2:$Z$1500</definedName>
    <definedName name="PREVQ_DMD_TOTAL_CHARGE">'[82]Previous Qtr Demand Charge List'!$Y$2:$Y$1500</definedName>
    <definedName name="PREVQ_LR_DEALKEY">'[82]Prev. Qtr. Liq. Reserve'!$D$2:$D$1500</definedName>
    <definedName name="PREVQ_LR_MONTH">'[82]Prev. Qtr. Liq. Reserve'!$B$2:$B$1500</definedName>
    <definedName name="PREVQ_LRDOLLARS">'[82]Prev. Qtr. Liq. Reserve'!$W$2:$W$1500</definedName>
    <definedName name="PREVQ_NUC_CONTRACT_MONTH">'[82]Previous Qtr. Nuc Physicals'!$B$2:$B$1500</definedName>
    <definedName name="PREVQ_NUC_DEAL_KEY">'[82]Previous Qtr. Nuc Physicals'!$C$2:$C$1500</definedName>
    <definedName name="PREVQ_NUC_DEALVOL">'[82]Previous Qtr. Nuc Physicals'!$F$2:$F$1500</definedName>
    <definedName name="PREVQ_NUC_LEVEL">'[82]Previous Qtr. Nuc Physicals'!$AM$2:$AM$1500</definedName>
    <definedName name="PREVQ_NUC_NETMONTHPNL">'[82]Previous Qtr. Nuc Physicals'!$AP$2:$AP$1500</definedName>
    <definedName name="PREVQ_PROFIT_LOSS">'[82]Previous Qtr. Nuc Physicals'!$V$2:$V$1500</definedName>
    <definedName name="PRFLEET" localSheetId="22">#REF!</definedName>
    <definedName name="PRFLEET" localSheetId="31">#REF!</definedName>
    <definedName name="PRFLEET" localSheetId="32">#REF!</definedName>
    <definedName name="PRFLEET" localSheetId="42">#REF!</definedName>
    <definedName name="PRFLEET" localSheetId="46">#REF!</definedName>
    <definedName name="PRFLEET" localSheetId="59">#REF!</definedName>
    <definedName name="PRFLEET">#REF!</definedName>
    <definedName name="PRGENLFUNDS" localSheetId="22">#REF!</definedName>
    <definedName name="PRGENLFUNDS" localSheetId="31">#REF!</definedName>
    <definedName name="PRGENLFUNDS" localSheetId="32">#REF!</definedName>
    <definedName name="PRGENLFUNDS" localSheetId="42">#REF!</definedName>
    <definedName name="PRGENLFUNDS" localSheetId="46">#REF!</definedName>
    <definedName name="PRGENLFUNDS" localSheetId="59">#REF!</definedName>
    <definedName name="PRGENLFUNDS">#REF!</definedName>
    <definedName name="PRINT" localSheetId="22">#REF!</definedName>
    <definedName name="PRINT" localSheetId="31">#REF!</definedName>
    <definedName name="PRINT" localSheetId="32">#REF!</definedName>
    <definedName name="PRINT" localSheetId="42">#REF!</definedName>
    <definedName name="PRINT" localSheetId="46">#REF!</definedName>
    <definedName name="PRINT" localSheetId="59">#REF!</definedName>
    <definedName name="PRINT">#REF!</definedName>
    <definedName name="_xlnm.Print_Area" localSheetId="6">'102'!$A$1:$H$51</definedName>
    <definedName name="_xlnm.Print_Area" localSheetId="9">'104A'!$A$2:$S$49</definedName>
    <definedName name="_xlnm.Print_Area" localSheetId="10">'106107'!$A$1:$F$115</definedName>
    <definedName name="_xlnm.Print_Area" localSheetId="11">'108109'!$A$1:$H$105</definedName>
    <definedName name="_xlnm.Print_Area" localSheetId="12">'110113'!$A$1:$H$249</definedName>
    <definedName name="_xlnm.Print_Area" localSheetId="13">'114117'!$A$1:$AD$63</definedName>
    <definedName name="_xlnm.Print_Area" localSheetId="14">'118119'!$A$1:$G$125</definedName>
    <definedName name="_xlnm.Print_Area" localSheetId="15">'120121'!$A$1:$E$134</definedName>
    <definedName name="_xlnm.Print_Area" localSheetId="16">'122123'!$A$1:$H$125</definedName>
    <definedName name="_xlnm.Print_Area" localSheetId="17">'200201'!$A$1:$K$58</definedName>
    <definedName name="_xlnm.Print_Area" localSheetId="21">'214'!$A$1:$E$64</definedName>
    <definedName name="_xlnm.Print_Area" localSheetId="22">'216'!$A$1:$G$277</definedName>
    <definedName name="_xlnm.Print_Area" localSheetId="24">'218'!$A$1:$G$149</definedName>
    <definedName name="_xlnm.Print_Area" localSheetId="25">'219'!$A$1:$H$55</definedName>
    <definedName name="_xlnm.Print_Area" localSheetId="26">'221'!$A$1:$G$130</definedName>
    <definedName name="_xlnm.Print_Area" localSheetId="27">'224225'!$A$1:$M$63</definedName>
    <definedName name="_xlnm.Print_Area" localSheetId="28">'227'!$A$1:$F$62</definedName>
    <definedName name="_xlnm.Print_Area" localSheetId="29">'228229'!$A$1:$O$66</definedName>
    <definedName name="_xlnm.Print_Area" localSheetId="30">'230'!$A$1:$G$66</definedName>
    <definedName name="_xlnm.Print_Area" localSheetId="31">'232'!$A$1:$G$62</definedName>
    <definedName name="_xlnm.Print_Area" localSheetId="32">'233'!$A$1:$H$53</definedName>
    <definedName name="_xlnm.Print_Area" localSheetId="33">'234'!$A$1:$F$128</definedName>
    <definedName name="_xlnm.Print_Area" localSheetId="34">'250251'!$A$1:$M$65</definedName>
    <definedName name="_xlnm.Print_Area" localSheetId="36">'253'!$A$1:$F$69</definedName>
    <definedName name="_xlnm.Print_Area" localSheetId="37">'254'!$A$1:$E$67</definedName>
    <definedName name="_xlnm.Print_Area" localSheetId="38">'256257'!$A$1:$L$68</definedName>
    <definedName name="_xlnm.Print_Area" localSheetId="39">'261'!$B$1:$G$207</definedName>
    <definedName name="_xlnm.Print_Area" localSheetId="40">'262-263'!$A$1:$O$64</definedName>
    <definedName name="_xlnm.Print_Area" localSheetId="41">'266267'!$A$1:$N$66</definedName>
    <definedName name="_xlnm.Print_Area" localSheetId="42">'269'!$A$1:$G$47</definedName>
    <definedName name="_xlnm.Print_Area" localSheetId="44">'274275'!$A$1:$N$62</definedName>
    <definedName name="_xlnm.Print_Area" localSheetId="45">'276277'!$A$1:$N$64</definedName>
    <definedName name="_xlnm.Print_Area" localSheetId="46">'278'!$A$1:$H$61</definedName>
    <definedName name="_xlnm.Print_Area" localSheetId="48">'304'!$A$1:$G$66</definedName>
    <definedName name="_xlnm.Print_Area" localSheetId="49">'310311'!$A$1:$O$58</definedName>
    <definedName name="_xlnm.Print_Area" localSheetId="51">'326327'!$A$1:$P$58</definedName>
    <definedName name="_xlnm.Print_Area" localSheetId="52">'328330'!$A$1:$S$57</definedName>
    <definedName name="_xlnm.Print_Area" localSheetId="53">'332'!$A$1:$H$58</definedName>
    <definedName name="_xlnm.Print_Area" localSheetId="54">'335'!$A$1:$F$61</definedName>
    <definedName name="_xlnm.Print_Area" localSheetId="57">'340'!$A$2:$E$122</definedName>
    <definedName name="_xlnm.Print_Area" localSheetId="58">'350351'!$A$1:$N$65</definedName>
    <definedName name="_xlnm.Print_Area" localSheetId="59">'352353'!$A$1:$L$66</definedName>
    <definedName name="_xlnm.Print_Area" localSheetId="61">'356'!$A$1:$H$129</definedName>
    <definedName name="_xlnm.Print_Area" localSheetId="63">'402403'!$A$1:$R$69</definedName>
    <definedName name="_xlnm.Print_Area" localSheetId="64">'406407'!$A$1:$N$67</definedName>
    <definedName name="_xlnm.Print_Area" localSheetId="66">'410411'!$A$1:$P$66</definedName>
    <definedName name="_xlnm.Print_Area" localSheetId="67">'422423'!$A$1:$S$65</definedName>
    <definedName name="_xlnm.Print_Area" localSheetId="69">'426427'!$A$1:$R$63</definedName>
    <definedName name="_xlnm.Print_Area" localSheetId="73">'450'!$A$1:$G$66</definedName>
    <definedName name="_xlnm.Print_Area" localSheetId="74">BOOK!$A$1:$G$608</definedName>
    <definedName name="_xlnm.Print_Area" localSheetId="0">'Data Sheet'!$A$1:$D$70</definedName>
    <definedName name="_xlnm.Print_Area" localSheetId="4">Table!$A$1:$E$177</definedName>
    <definedName name="_xlnm.Print_Area">#REF!</definedName>
    <definedName name="Print_Area_MI">'[58]Apr 00'!$K$1:$L$34</definedName>
    <definedName name="Print_Area2" localSheetId="22">#REF!</definedName>
    <definedName name="Print_Area2" localSheetId="31">#REF!</definedName>
    <definedName name="Print_Area2" localSheetId="32">#REF!</definedName>
    <definedName name="Print_Area2" localSheetId="42">#REF!</definedName>
    <definedName name="Print_Area2" localSheetId="46">#REF!</definedName>
    <definedName name="Print_Area2" localSheetId="59">#REF!</definedName>
    <definedName name="Print_Area2">#REF!</definedName>
    <definedName name="Print_Area3" localSheetId="22">#REF!</definedName>
    <definedName name="Print_Area3" localSheetId="31">#REF!</definedName>
    <definedName name="Print_Area3" localSheetId="32">#REF!</definedName>
    <definedName name="Print_Area3" localSheetId="42">#REF!</definedName>
    <definedName name="Print_Area3" localSheetId="46">#REF!</definedName>
    <definedName name="Print_Area3" localSheetId="59">#REF!</definedName>
    <definedName name="Print_Area3">#REF!</definedName>
    <definedName name="_xlnm.Print_Titles">#N/A</definedName>
    <definedName name="PRINT1" localSheetId="22">#REF!</definedName>
    <definedName name="PRINT1" localSheetId="31">#REF!</definedName>
    <definedName name="PRINT1" localSheetId="32">#REF!</definedName>
    <definedName name="PRINT1" localSheetId="42">#REF!</definedName>
    <definedName name="PRINT1" localSheetId="46">#REF!</definedName>
    <definedName name="PRINT1" localSheetId="59">#REF!</definedName>
    <definedName name="PRINT1">#REF!</definedName>
    <definedName name="PRINT2" localSheetId="22">#REF!</definedName>
    <definedName name="PRINT2" localSheetId="31">#REF!</definedName>
    <definedName name="PRINT2" localSheetId="32">#REF!</definedName>
    <definedName name="PRINT2" localSheetId="42">#REF!</definedName>
    <definedName name="PRINT2" localSheetId="46">#REF!</definedName>
    <definedName name="PRINT2" localSheetId="59">#REF!</definedName>
    <definedName name="PRINT2">#REF!</definedName>
    <definedName name="PRINT3" localSheetId="22">#REF!</definedName>
    <definedName name="PRINT3" localSheetId="31">#REF!</definedName>
    <definedName name="PRINT3" localSheetId="32">#REF!</definedName>
    <definedName name="PRINT3" localSheetId="42">#REF!</definedName>
    <definedName name="PRINT3" localSheetId="46">#REF!</definedName>
    <definedName name="PRINT3" localSheetId="59">#REF!</definedName>
    <definedName name="PRINT3">#REF!</definedName>
    <definedName name="PRINT5" localSheetId="59">#REF!</definedName>
    <definedName name="PRINT5">#REF!</definedName>
    <definedName name="PRINTALLPM">'Data Sheet'!$A$73:$A$145</definedName>
    <definedName name="printsummary" localSheetId="59">#REF!</definedName>
    <definedName name="printsummary">#REF!</definedName>
    <definedName name="printwesummary" localSheetId="59">#REF!</definedName>
    <definedName name="printwesummary">#REF!</definedName>
    <definedName name="PriorVol" localSheetId="59">#REF!</definedName>
    <definedName name="PriorVol">#REF!</definedName>
    <definedName name="PRJOURNAL" localSheetId="22">#REF!</definedName>
    <definedName name="PRJOURNAL" localSheetId="31">#REF!</definedName>
    <definedName name="PRJOURNAL" localSheetId="32">#REF!</definedName>
    <definedName name="PRJOURNAL" localSheetId="42">#REF!</definedName>
    <definedName name="PRJOURNAL" localSheetId="46">#REF!</definedName>
    <definedName name="PRJOURNAL" localSheetId="59">#REF!</definedName>
    <definedName name="PRJOURNAL">#REF!</definedName>
    <definedName name="PRLOCAL" localSheetId="22">#REF!</definedName>
    <definedName name="PRLOCAL" localSheetId="31">#REF!</definedName>
    <definedName name="PRLOCAL" localSheetId="32">#REF!</definedName>
    <definedName name="PRLOCAL" localSheetId="42">#REF!</definedName>
    <definedName name="PRLOCAL" localSheetId="46">#REF!</definedName>
    <definedName name="PRLOCAL" localSheetId="59">#REF!</definedName>
    <definedName name="PRLOCAL">#REF!</definedName>
    <definedName name="PRLOCKBOX" localSheetId="22">#REF!</definedName>
    <definedName name="PRLOCKBOX" localSheetId="31">#REF!</definedName>
    <definedName name="PRLOCKBOX" localSheetId="32">#REF!</definedName>
    <definedName name="PRLOCKBOX" localSheetId="42">#REF!</definedName>
    <definedName name="PRLOCKBOX" localSheetId="46">#REF!</definedName>
    <definedName name="PRLOCKBOX" localSheetId="59">#REF!</definedName>
    <definedName name="PRLOCKBOX">#REF!</definedName>
    <definedName name="Proj_Exp" localSheetId="22">#REF!</definedName>
    <definedName name="Proj_Exp" localSheetId="31">#REF!</definedName>
    <definedName name="Proj_Exp" localSheetId="32">#REF!</definedName>
    <definedName name="Proj_Exp" localSheetId="42">#REF!</definedName>
    <definedName name="Proj_Exp" localSheetId="46">#REF!</definedName>
    <definedName name="Proj_Exp" localSheetId="59">#REF!</definedName>
    <definedName name="Proj_Exp">#REF!</definedName>
    <definedName name="PRRECEIPTS" localSheetId="22">#REF!</definedName>
    <definedName name="PRRECEIPTS" localSheetId="31">#REF!</definedName>
    <definedName name="PRRECEIPTS" localSheetId="32">#REF!</definedName>
    <definedName name="PRRECEIPTS" localSheetId="42">#REF!</definedName>
    <definedName name="PRRECEIPTS" localSheetId="46">#REF!</definedName>
    <definedName name="PRRECEIPTS" localSheetId="59">#REF!</definedName>
    <definedName name="PRRECEIPTS">#REF!</definedName>
    <definedName name="PRRECON" localSheetId="22">#REF!</definedName>
    <definedName name="PRRECON" localSheetId="31">#REF!</definedName>
    <definedName name="PRRECON" localSheetId="32">#REF!</definedName>
    <definedName name="PRRECON" localSheetId="42">#REF!</definedName>
    <definedName name="PRRECON" localSheetId="46">#REF!</definedName>
    <definedName name="PRRECON" localSheetId="59">#REF!</definedName>
    <definedName name="PRRECON">#REF!</definedName>
    <definedName name="PRVENDORCKS" localSheetId="22">#REF!</definedName>
    <definedName name="PRVENDORCKS" localSheetId="31">#REF!</definedName>
    <definedName name="PRVENDORCKS" localSheetId="32">#REF!</definedName>
    <definedName name="PRVENDORCKS" localSheetId="42">#REF!</definedName>
    <definedName name="PRVENDORCKS" localSheetId="46">#REF!</definedName>
    <definedName name="PRVENDORCKS" localSheetId="59">#REF!</definedName>
    <definedName name="PRVENDORCKS">#REF!</definedName>
    <definedName name="PSCAS" localSheetId="22">#REF!</definedName>
    <definedName name="PSCAS" localSheetId="31">#REF!</definedName>
    <definedName name="PSCAS" localSheetId="32">#REF!</definedName>
    <definedName name="PSCAS" localSheetId="42">#REF!</definedName>
    <definedName name="PSCAS" localSheetId="46">#REF!</definedName>
    <definedName name="PSCAS" localSheetId="59">#REF!</definedName>
    <definedName name="PSCAS">#REF!</definedName>
    <definedName name="PSCP4" localSheetId="22">#REF!</definedName>
    <definedName name="PSCP4" localSheetId="31">#REF!</definedName>
    <definedName name="PSCP4" localSheetId="32">#REF!</definedName>
    <definedName name="PSCP4" localSheetId="42">#REF!</definedName>
    <definedName name="PSCP4" localSheetId="46">#REF!</definedName>
    <definedName name="PSCP4" localSheetId="59">#REF!</definedName>
    <definedName name="PSCP4">#REF!</definedName>
    <definedName name="PSCP7" localSheetId="22">#REF!</definedName>
    <definedName name="PSCP7" localSheetId="31">#REF!</definedName>
    <definedName name="PSCP7" localSheetId="32">#REF!</definedName>
    <definedName name="PSCP7" localSheetId="42">#REF!</definedName>
    <definedName name="PSCP7" localSheetId="46">#REF!</definedName>
    <definedName name="PSCP7" localSheetId="59">#REF!</definedName>
    <definedName name="PSCP7">#REF!</definedName>
    <definedName name="PSDATA" localSheetId="22">#REF!</definedName>
    <definedName name="PSDATA" localSheetId="31">#REF!</definedName>
    <definedName name="PSDATA" localSheetId="32">#REF!</definedName>
    <definedName name="PSDATA" localSheetId="42">#REF!</definedName>
    <definedName name="PSDATA" localSheetId="46">#REF!</definedName>
    <definedName name="PSDATA" localSheetId="59">#REF!</definedName>
    <definedName name="PSDATA">#REF!</definedName>
    <definedName name="pswaps" localSheetId="59">#REF!</definedName>
    <definedName name="pswaps">#REF!</definedName>
    <definedName name="PURCHASES" localSheetId="59">#REF!</definedName>
    <definedName name="PURCHASES">#REF!</definedName>
    <definedName name="PYE" localSheetId="59">#REF!</definedName>
    <definedName name="PYE">#REF!</definedName>
    <definedName name="qtr">[90]Inputs!$G$8</definedName>
    <definedName name="QTR_C_F" localSheetId="22">#REF!</definedName>
    <definedName name="QTR_C_F" localSheetId="31">#REF!</definedName>
    <definedName name="QTR_C_F" localSheetId="32">#REF!</definedName>
    <definedName name="QTR_C_F" localSheetId="42">#REF!</definedName>
    <definedName name="QTR_C_F" localSheetId="46">#REF!</definedName>
    <definedName name="QTR_C_F" localSheetId="59">#REF!</definedName>
    <definedName name="QTR_C_F">#REF!</definedName>
    <definedName name="QTR_I_S" localSheetId="22">#REF!</definedName>
    <definedName name="QTR_I_S" localSheetId="31">#REF!</definedName>
    <definedName name="QTR_I_S" localSheetId="32">#REF!</definedName>
    <definedName name="QTR_I_S" localSheetId="42">#REF!</definedName>
    <definedName name="QTR_I_S" localSheetId="46">#REF!</definedName>
    <definedName name="QTR_I_S" localSheetId="59">#REF!</definedName>
    <definedName name="QTR_I_S">#REF!</definedName>
    <definedName name="QTR_IS" localSheetId="22">#REF!</definedName>
    <definedName name="QTR_IS" localSheetId="31">#REF!</definedName>
    <definedName name="QTR_IS" localSheetId="32">#REF!</definedName>
    <definedName name="QTR_IS" localSheetId="42">#REF!</definedName>
    <definedName name="QTR_IS" localSheetId="46">#REF!</definedName>
    <definedName name="QTR_IS" localSheetId="59">#REF!</definedName>
    <definedName name="QTR_IS">#REF!</definedName>
    <definedName name="QUARCMP" localSheetId="59">'[60]Var. Anal.'!#REF!</definedName>
    <definedName name="QUARCMP">'[60]Var. Anal.'!#REF!</definedName>
    <definedName name="Rad1Tax" localSheetId="59">#REF!</definedName>
    <definedName name="Rad1Tax">#REF!</definedName>
    <definedName name="Rad2Tax" localSheetId="59">#REF!</definedName>
    <definedName name="Rad2Tax">#REF!</definedName>
    <definedName name="RadIgnition" localSheetId="59">#REF!</definedName>
    <definedName name="RadIgnition">#REF!</definedName>
    <definedName name="RANGE2">'[58]Apr 00'!$K$1:$L$42</definedName>
    <definedName name="Rate" localSheetId="59">#REF!</definedName>
    <definedName name="Rate">#REF!</definedName>
    <definedName name="rate_1a">'[118]NY Statement 1A,1B'!$A$10:$I$78</definedName>
    <definedName name="Rate_1b" localSheetId="59">#REF!</definedName>
    <definedName name="Rate_1b">#REF!</definedName>
    <definedName name="RATE6" localSheetId="59">#REF!</definedName>
    <definedName name="RATE6">#REF!</definedName>
    <definedName name="Raw_Data" localSheetId="59">#REF!</definedName>
    <definedName name="Raw_Data">#REF!</definedName>
    <definedName name="RDMNYC_DETAIL" localSheetId="59">#REF!</definedName>
    <definedName name="RDMNYC_DETAIL">#REF!</definedName>
    <definedName name="REACQUISITION" localSheetId="22">#REF!</definedName>
    <definedName name="REACQUISITION" localSheetId="31">#REF!</definedName>
    <definedName name="REACQUISITION" localSheetId="32">#REF!</definedName>
    <definedName name="REACQUISITION" localSheetId="42">#REF!</definedName>
    <definedName name="REACQUISITION" localSheetId="46">#REF!</definedName>
    <definedName name="REACQUISITION" localSheetId="59">#REF!</definedName>
    <definedName name="REACQUISITION">#REF!</definedName>
    <definedName name="README">#REF!</definedName>
    <definedName name="REC" localSheetId="22">#REF!</definedName>
    <definedName name="REC" localSheetId="31">#REF!</definedName>
    <definedName name="REC" localSheetId="32">#REF!</definedName>
    <definedName name="REC" localSheetId="42">#REF!</definedName>
    <definedName name="REC" localSheetId="46">#REF!</definedName>
    <definedName name="REC" localSheetId="59">#REF!</definedName>
    <definedName name="REC">#REF!</definedName>
    <definedName name="RECEIPTS" localSheetId="22">#REF!</definedName>
    <definedName name="RECEIPTS" localSheetId="31">#REF!</definedName>
    <definedName name="RECEIPTS" localSheetId="32">#REF!</definedName>
    <definedName name="RECEIPTS" localSheetId="42">#REF!</definedName>
    <definedName name="RECEIPTS" localSheetId="46">#REF!</definedName>
    <definedName name="RECEIPTS" localSheetId="59">#REF!</definedName>
    <definedName name="RECEIPTS">#REF!</definedName>
    <definedName name="RECONCILIATION" localSheetId="22">#REF!</definedName>
    <definedName name="RECONCILIATION" localSheetId="31">#REF!</definedName>
    <definedName name="RECONCILIATION" localSheetId="32">#REF!</definedName>
    <definedName name="RECONCILIATION" localSheetId="42">#REF!</definedName>
    <definedName name="RECONCILIATION" localSheetId="46">#REF!</definedName>
    <definedName name="RECONCILIATION" localSheetId="59">#REF!</definedName>
    <definedName name="RECONCILIATION">#REF!</definedName>
    <definedName name="Resid" localSheetId="59">#REF!</definedName>
    <definedName name="Resid">#REF!</definedName>
    <definedName name="Rev_Est" localSheetId="22">#REF!</definedName>
    <definedName name="Rev_Est" localSheetId="31">#REF!</definedName>
    <definedName name="Rev_Est" localSheetId="32">#REF!</definedName>
    <definedName name="Rev_Est" localSheetId="42">#REF!</definedName>
    <definedName name="Rev_Est" localSheetId="46">#REF!</definedName>
    <definedName name="Rev_Est" localSheetId="59">#REF!</definedName>
    <definedName name="Rev_Est">#REF!</definedName>
    <definedName name="Revenue" localSheetId="59">#REF!</definedName>
    <definedName name="Revenue">#REF!</definedName>
    <definedName name="REVSUM" localSheetId="59">#REF!</definedName>
    <definedName name="REVSUM">#REF!</definedName>
    <definedName name="rFuncTitle">[74]Functions!$B$1:$B$65536</definedName>
    <definedName name="ROLL" localSheetId="22">#REF!</definedName>
    <definedName name="ROLL" localSheetId="31">#REF!</definedName>
    <definedName name="ROLL" localSheetId="32">#REF!</definedName>
    <definedName name="ROLL" localSheetId="42">#REF!</definedName>
    <definedName name="ROLL" localSheetId="46">#REF!</definedName>
    <definedName name="ROLL" localSheetId="59">#REF!</definedName>
    <definedName name="ROLL">#REF!</definedName>
    <definedName name="ROLLING_I_S" localSheetId="22">#REF!</definedName>
    <definedName name="ROLLING_I_S" localSheetId="31">#REF!</definedName>
    <definedName name="ROLLING_I_S" localSheetId="32">#REF!</definedName>
    <definedName name="ROLLING_I_S" localSheetId="42">#REF!</definedName>
    <definedName name="ROLLING_I_S" localSheetId="46">#REF!</definedName>
    <definedName name="ROLLING_I_S" localSheetId="59">#REF!</definedName>
    <definedName name="ROLLING_I_S">#REF!</definedName>
    <definedName name="Rpt_GENCO_Q1_2014_With_FERC" localSheetId="22">[119]NIMO_Q2_2013!#REF!</definedName>
    <definedName name="Rpt_GENCO_Q1_2014_With_FERC" localSheetId="59">[119]NIMO_Q2_2013!#REF!</definedName>
    <definedName name="Rpt_GENCO_Q1_2014_With_FERC">[119]NIMO_Q2_2013!#REF!</definedName>
    <definedName name="Rpt_MECO_Q4_Matching_20140515" localSheetId="22">#REF!</definedName>
    <definedName name="Rpt_MECO_Q4_Matching_20140515" localSheetId="59">#REF!</definedName>
    <definedName name="Rpt_MECO_Q4_Matching_20140515">#REF!</definedName>
    <definedName name="RWE">'[120]LI Contracts Data Inputs'!$B$35:$N$39</definedName>
    <definedName name="SALES" localSheetId="59">#REF!</definedName>
    <definedName name="SALES">#REF!</definedName>
    <definedName name="SALES2" localSheetId="59">#REF!</definedName>
    <definedName name="SALES2">#REF!</definedName>
    <definedName name="SALESSUMMARY" localSheetId="59">#REF!</definedName>
    <definedName name="SALESSUMMARY">#REF!</definedName>
    <definedName name="SAPCrosstab1" localSheetId="22">#REF!</definedName>
    <definedName name="SAPCrosstab1" localSheetId="59">#REF!</definedName>
    <definedName name="SAPCrosstab1">#REF!</definedName>
    <definedName name="SCHEDULEA" localSheetId="22">#REF!</definedName>
    <definedName name="SCHEDULEA" localSheetId="31">#REF!</definedName>
    <definedName name="SCHEDULEA" localSheetId="32">#REF!</definedName>
    <definedName name="SCHEDULEA" localSheetId="42">#REF!</definedName>
    <definedName name="SCHEDULEA" localSheetId="46">#REF!</definedName>
    <definedName name="SCHEDULEA" localSheetId="59">#REF!</definedName>
    <definedName name="SCHEDULEA">#REF!</definedName>
    <definedName name="SCN" localSheetId="15">#REF!</definedName>
    <definedName name="SCN" localSheetId="22">'[50]mar 11'!#REF!</definedName>
    <definedName name="SCN" localSheetId="31">'[50]mar 11'!#REF!</definedName>
    <definedName name="SCN" localSheetId="32">'[50]mar 11'!#REF!</definedName>
    <definedName name="SCN" localSheetId="42">'[50]mar 11'!#REF!</definedName>
    <definedName name="SCN" localSheetId="46">'[50]mar 11'!#REF!</definedName>
    <definedName name="SCN" localSheetId="59">'[50]mar 11'!#REF!</definedName>
    <definedName name="SCN">'[50]mar 11'!#REF!</definedName>
    <definedName name="SCTE" localSheetId="40">'[83]CTR (CTP) State'!$I$28:$V$28</definedName>
    <definedName name="SCTE" localSheetId="41">'[84]CTR (CTP) State'!$I$27:$V$27</definedName>
    <definedName name="SCTE">'[85]CTR (CTP) State'!$I$27:$V$27</definedName>
    <definedName name="SCTETOP" localSheetId="40">'[83]CTR (CTP) State'!$AI$28:$AV$28</definedName>
    <definedName name="SCTETOP" localSheetId="41">'[84]CTR (CTP) State'!$AG$27:$AT$27</definedName>
    <definedName name="SCTETOP">'[85]CTR (CTP) State'!$AG$27:$AT$27</definedName>
    <definedName name="SDDISPA" localSheetId="22">#REF!</definedName>
    <definedName name="SDDISPA" localSheetId="31">#REF!</definedName>
    <definedName name="SDDISPA" localSheetId="32">#REF!</definedName>
    <definedName name="SDDISPA" localSheetId="42">#REF!</definedName>
    <definedName name="SDDISPA" localSheetId="46">#REF!</definedName>
    <definedName name="SDDISPA" localSheetId="59">#REF!</definedName>
    <definedName name="SDDISPA">#REF!</definedName>
    <definedName name="SDDISPB" localSheetId="22">#REF!</definedName>
    <definedName name="SDDISPB" localSheetId="31">#REF!</definedName>
    <definedName name="SDDISPB" localSheetId="32">#REF!</definedName>
    <definedName name="SDDISPB" localSheetId="42">#REF!</definedName>
    <definedName name="SDDISPB" localSheetId="46">#REF!</definedName>
    <definedName name="SDDISPB" localSheetId="59">#REF!</definedName>
    <definedName name="SDDISPB">#REF!</definedName>
    <definedName name="SDDISPC" localSheetId="22">#REF!</definedName>
    <definedName name="SDDISPC" localSheetId="31">#REF!</definedName>
    <definedName name="SDDISPC" localSheetId="32">#REF!</definedName>
    <definedName name="SDDISPC" localSheetId="42">#REF!</definedName>
    <definedName name="SDDISPC" localSheetId="46">#REF!</definedName>
    <definedName name="SDDISPC" localSheetId="59">#REF!</definedName>
    <definedName name="SDDISPC">#REF!</definedName>
    <definedName name="SDDISPD" localSheetId="22">#REF!</definedName>
    <definedName name="SDDISPD" localSheetId="31">#REF!</definedName>
    <definedName name="SDDISPD" localSheetId="32">#REF!</definedName>
    <definedName name="SDDISPD" localSheetId="42">#REF!</definedName>
    <definedName name="SDDISPD" localSheetId="46">#REF!</definedName>
    <definedName name="SDDISPD" localSheetId="59">#REF!</definedName>
    <definedName name="SDDISPD">#REF!</definedName>
    <definedName name="SDDISPE" localSheetId="22">#REF!</definedName>
    <definedName name="SDDISPE" localSheetId="31">#REF!</definedName>
    <definedName name="SDDISPE" localSheetId="32">#REF!</definedName>
    <definedName name="SDDISPE" localSheetId="42">#REF!</definedName>
    <definedName name="SDDISPE" localSheetId="46">#REF!</definedName>
    <definedName name="SDDISPE" localSheetId="59">#REF!</definedName>
    <definedName name="SDDISPE">#REF!</definedName>
    <definedName name="SDTE" localSheetId="40">'[83]DTA (DTL) State Tax'!$K$141:$X$141,'[83]DTA (DTL) State Tax'!$AE$141</definedName>
    <definedName name="SDTE" localSheetId="41">'[84]DTA (DTL) State Tax'!$M$141:$Z$141,'[84]DTA (DTL) State Tax'!$AE$141</definedName>
    <definedName name="SDTE">'[85]DTA (DTL) State Tax'!$M$141:$Z$141,'[85]DTA (DTL) State Tax'!$AE$141</definedName>
    <definedName name="SDTETOP" localSheetId="40">'[83]DTA (DTL) State Tax'!$AL$141:$AY$141,'[83]DTA (DTL) State Tax'!$BF$141</definedName>
    <definedName name="SDTETOP" localSheetId="41">'[84]DTA (DTL) State Tax'!$AN$141:$BA$141,'[84]DTA (DTL) State Tax'!$BF$141</definedName>
    <definedName name="SDTETOP">'[85]DTA (DTL) State Tax'!$AN$141:$BA$141,'[85]DTA (DTL) State Tax'!$BF$141</definedName>
    <definedName name="sefkms" localSheetId="59">#REF!</definedName>
    <definedName name="sefkms">#REF!</definedName>
    <definedName name="SEG" localSheetId="15">#REF!</definedName>
    <definedName name="SEG" localSheetId="22">'[50]mar 11'!#REF!</definedName>
    <definedName name="SEG" localSheetId="31">'[50]mar 11'!#REF!</definedName>
    <definedName name="SEG" localSheetId="32">'[50]mar 11'!#REF!</definedName>
    <definedName name="SEG" localSheetId="42">'[50]mar 11'!#REF!</definedName>
    <definedName name="SEG" localSheetId="46">'[50]mar 11'!#REF!</definedName>
    <definedName name="SEG" localSheetId="59">'[50]mar 11'!#REF!</definedName>
    <definedName name="SEG">'[50]mar 11'!#REF!</definedName>
    <definedName name="SEGNAME" localSheetId="15">#REF!</definedName>
    <definedName name="SEGNAME" localSheetId="22">'[50]mar 11'!#REF!</definedName>
    <definedName name="SEGNAME" localSheetId="31">'[50]mar 11'!#REF!</definedName>
    <definedName name="SEGNAME" localSheetId="32">'[50]mar 11'!#REF!</definedName>
    <definedName name="SEGNAME" localSheetId="42">'[50]mar 11'!#REF!</definedName>
    <definedName name="SEGNAME" localSheetId="46">'[50]mar 11'!#REF!</definedName>
    <definedName name="SEGNAME" localSheetId="59">'[50]mar 11'!#REF!</definedName>
    <definedName name="SEGNAME">'[50]mar 11'!#REF!</definedName>
    <definedName name="SEGNAME1" localSheetId="22">'[48]KS Jan 2011'!#REF!</definedName>
    <definedName name="SEGNAME1" localSheetId="31">'[49]KS Jan 2011'!#REF!</definedName>
    <definedName name="SEGNAME1" localSheetId="32">'[49]KS Jan 2011'!#REF!</definedName>
    <definedName name="SEGNAME1" localSheetId="42">'[49]KS Jan 2011'!#REF!</definedName>
    <definedName name="SEGNAME1" localSheetId="46">'[49]KS Jan 2011'!#REF!</definedName>
    <definedName name="SEGNAME1" localSheetId="59">'[49]KS Jan 2011'!#REF!</definedName>
    <definedName name="SEGNAME1">'[49]KS Jan 2011'!#REF!</definedName>
    <definedName name="segname2">'[17]2nd qtr'!$C$711</definedName>
    <definedName name="SENDOUT" localSheetId="59">#REF!</definedName>
    <definedName name="SENDOUT">#REF!</definedName>
    <definedName name="sep">[56]FY2000!$W$354:$AG$394</definedName>
    <definedName name="Sep2004_MCG" localSheetId="59">#REF!</definedName>
    <definedName name="Sep2004_MCG">#REF!</definedName>
    <definedName name="SEPINPUT" localSheetId="22">#REF!</definedName>
    <definedName name="SEPINPUT" localSheetId="31">#REF!</definedName>
    <definedName name="SEPINPUT" localSheetId="32">#REF!</definedName>
    <definedName name="SEPINPUT" localSheetId="42">#REF!</definedName>
    <definedName name="SEPINPUT" localSheetId="46">#REF!</definedName>
    <definedName name="SEPINPUT" localSheetId="59">#REF!</definedName>
    <definedName name="SEPINPUT">#REF!</definedName>
    <definedName name="SEPT_2003_MCG" localSheetId="59">#REF!</definedName>
    <definedName name="SEPT_2003_MCG">#REF!</definedName>
    <definedName name="SFV" localSheetId="15">#REF!</definedName>
    <definedName name="SFV" localSheetId="22">'[50]mar 11'!#REF!</definedName>
    <definedName name="SFV" localSheetId="31">'[50]mar 11'!#REF!</definedName>
    <definedName name="SFV" localSheetId="32">'[50]mar 11'!#REF!</definedName>
    <definedName name="SFV" localSheetId="42">'[50]mar 11'!#REF!</definedName>
    <definedName name="SFV" localSheetId="46">'[50]mar 11'!#REF!</definedName>
    <definedName name="SFV" localSheetId="59">'[50]mar 11'!#REF!</definedName>
    <definedName name="SFV">'[50]mar 11'!#REF!</definedName>
    <definedName name="sheet1" localSheetId="22">#REF!</definedName>
    <definedName name="sheet1" localSheetId="31">#REF!</definedName>
    <definedName name="sheet1" localSheetId="32">#REF!</definedName>
    <definedName name="sheet1" localSheetId="42">#REF!</definedName>
    <definedName name="sheet1" localSheetId="46">#REF!</definedName>
    <definedName name="sheet1" localSheetId="59">#REF!</definedName>
    <definedName name="sheet1">#REF!</definedName>
    <definedName name="sheetno27" localSheetId="59">#REF!</definedName>
    <definedName name="sheetno27">#REF!</definedName>
    <definedName name="SHELL1_CITYGATE_BACKUP" localSheetId="59">'[64]3-01 Revised NY Fixed $'!#REF!</definedName>
    <definedName name="SHELL1_CITYGATE_BACKUP">'[64]3-01 Revised NY Fixed $'!#REF!</definedName>
    <definedName name="SHELL2_CITYGATE_BACKUP" localSheetId="59">'[64]3-01 Revised NY Fixed $'!#REF!</definedName>
    <definedName name="SHELL2_CITYGATE_BACKUP">'[64]3-01 Revised NY Fixed $'!#REF!</definedName>
    <definedName name="SIDES2" localSheetId="22">#REF!</definedName>
    <definedName name="SIDES2" localSheetId="31">#REF!</definedName>
    <definedName name="SIDES2" localSheetId="32">#REF!</definedName>
    <definedName name="SIDES2" localSheetId="42">#REF!</definedName>
    <definedName name="SIDES2" localSheetId="46">#REF!</definedName>
    <definedName name="SIDES2" localSheetId="59">#REF!</definedName>
    <definedName name="SIDES2">#REF!</definedName>
    <definedName name="Silver" localSheetId="22">#REF!</definedName>
    <definedName name="Silver" localSheetId="31">#REF!</definedName>
    <definedName name="Silver" localSheetId="32">#REF!</definedName>
    <definedName name="Silver" localSheetId="42">#REF!</definedName>
    <definedName name="Silver" localSheetId="46">#REF!</definedName>
    <definedName name="Silver" localSheetId="59">#REF!</definedName>
    <definedName name="Silver">#REF!</definedName>
    <definedName name="SL" localSheetId="59">#REF!</definedName>
    <definedName name="SL">#REF!</definedName>
    <definedName name="Slide2" localSheetId="59">#REF!</definedName>
    <definedName name="Slide2">#REF!</definedName>
    <definedName name="Slide4" localSheetId="59">#REF!</definedName>
    <definedName name="Slide4">#REF!</definedName>
    <definedName name="SO_Rev" localSheetId="22">#REF!</definedName>
    <definedName name="SO_Rev" localSheetId="31">#REF!</definedName>
    <definedName name="SO_Rev" localSheetId="32">#REF!</definedName>
    <definedName name="SO_Rev" localSheetId="42">#REF!</definedName>
    <definedName name="SO_Rev" localSheetId="46">#REF!</definedName>
    <definedName name="SO_Rev" localSheetId="59">#REF!</definedName>
    <definedName name="SO_Rev">#REF!</definedName>
    <definedName name="SPOT_FIRM_ON_TEXAS_GAS" localSheetId="59">'[64]3-01 Revised NY Fixed $'!#REF!</definedName>
    <definedName name="SPOT_FIRM_ON_TEXAS_GAS">'[64]3-01 Revised NY Fixed $'!#REF!</definedName>
    <definedName name="SPP_ANE_BOUNDARY_CITYGATE" localSheetId="59">#REF!</definedName>
    <definedName name="SPP_ANE_BOUNDARY_CITYGATE">#REF!</definedName>
    <definedName name="SPP_ANE_BOUNDARY_SUMMARY" localSheetId="59">#REF!</definedName>
    <definedName name="SPP_ANE_BOUNDARY_SUMMARY">#REF!</definedName>
    <definedName name="ssss" localSheetId="22">#REF!</definedName>
    <definedName name="ssss" localSheetId="31">#REF!</definedName>
    <definedName name="ssss" localSheetId="32">#REF!</definedName>
    <definedName name="ssss" localSheetId="42">#REF!</definedName>
    <definedName name="ssss" localSheetId="46">#REF!</definedName>
    <definedName name="ssss" localSheetId="59">#REF!</definedName>
    <definedName name="ssss">#REF!</definedName>
    <definedName name="STCUTOFF">'[121]NUCLEUS GAS PHYSICALS (NGP)'!$L$1</definedName>
    <definedName name="STMT" localSheetId="59">#REF!</definedName>
    <definedName name="STMT">#REF!</definedName>
    <definedName name="stor1" localSheetId="59">#REF!</definedName>
    <definedName name="stor1">#REF!</definedName>
    <definedName name="stor10" localSheetId="59">#REF!</definedName>
    <definedName name="stor10">#REF!</definedName>
    <definedName name="stor11" localSheetId="59">#REF!</definedName>
    <definedName name="stor11">#REF!</definedName>
    <definedName name="stor12" localSheetId="59">#REF!</definedName>
    <definedName name="stor12">#REF!</definedName>
    <definedName name="stor13" localSheetId="59">#REF!</definedName>
    <definedName name="stor13">#REF!</definedName>
    <definedName name="stor14" localSheetId="59">#REF!</definedName>
    <definedName name="stor14">#REF!</definedName>
    <definedName name="stor15" localSheetId="59">#REF!</definedName>
    <definedName name="stor15">#REF!</definedName>
    <definedName name="stor16" localSheetId="59">#REF!</definedName>
    <definedName name="stor16">#REF!</definedName>
    <definedName name="stor17" localSheetId="59">#REF!</definedName>
    <definedName name="stor17">#REF!</definedName>
    <definedName name="stor18" localSheetId="59">#REF!</definedName>
    <definedName name="stor18">#REF!</definedName>
    <definedName name="stor19" localSheetId="59">#REF!</definedName>
    <definedName name="stor19">#REF!</definedName>
    <definedName name="stor2" localSheetId="59">#REF!</definedName>
    <definedName name="stor2">#REF!</definedName>
    <definedName name="stor20" localSheetId="59">#REF!</definedName>
    <definedName name="stor20">#REF!</definedName>
    <definedName name="stor21" localSheetId="59">#REF!</definedName>
    <definedName name="stor21">#REF!</definedName>
    <definedName name="stor22" localSheetId="59">#REF!</definedName>
    <definedName name="stor22">#REF!</definedName>
    <definedName name="stor23" localSheetId="59">#REF!</definedName>
    <definedName name="stor23">#REF!</definedName>
    <definedName name="stor24" localSheetId="59">#REF!</definedName>
    <definedName name="stor24">#REF!</definedName>
    <definedName name="stor25" localSheetId="59">#REF!</definedName>
    <definedName name="stor25">#REF!</definedName>
    <definedName name="stor26" localSheetId="59">#REF!</definedName>
    <definedName name="stor26">#REF!</definedName>
    <definedName name="stor27" localSheetId="59">#REF!</definedName>
    <definedName name="stor27">#REF!</definedName>
    <definedName name="stor28" localSheetId="59">#REF!</definedName>
    <definedName name="stor28">#REF!</definedName>
    <definedName name="stor3" localSheetId="59">#REF!</definedName>
    <definedName name="stor3">#REF!</definedName>
    <definedName name="stor4" localSheetId="59">#REF!</definedName>
    <definedName name="stor4">#REF!</definedName>
    <definedName name="stor5" localSheetId="59">#REF!</definedName>
    <definedName name="stor5">#REF!</definedName>
    <definedName name="stor6" localSheetId="59">#REF!</definedName>
    <definedName name="stor6">#REF!</definedName>
    <definedName name="stor7" localSheetId="59">#REF!</definedName>
    <definedName name="stor7">#REF!</definedName>
    <definedName name="stor8" localSheetId="59">#REF!</definedName>
    <definedName name="stor8">#REF!</definedName>
    <definedName name="stor9" localSheetId="59">#REF!</definedName>
    <definedName name="stor9">#REF!</definedName>
    <definedName name="STORAGE_DEMAND_AND_SPACE_CHARGE_CITYGATE_BACKUP" localSheetId="59">'[64]3-01 Revised NY Fixed $'!#REF!</definedName>
    <definedName name="STORAGE_DEMAND_AND_SPACE_CHARGE_CITYGATE_BACKUP">'[64]3-01 Revised NY Fixed $'!#REF!</definedName>
    <definedName name="STORAGE_SPOT" localSheetId="59">'[58]Apr 00'!#REF!</definedName>
    <definedName name="STORAGE_SPOT">'[58]Apr 00'!#REF!</definedName>
    <definedName name="STORAGEINJECT" localSheetId="59">#REF!</definedName>
    <definedName name="STORAGEINJECT">#REF!</definedName>
    <definedName name="STORAGEWITHDR" localSheetId="59">#REF!</definedName>
    <definedName name="STORAGEWITHDR">#REF!</definedName>
    <definedName name="STRATEGY">[20]A!$M$250:$V$332</definedName>
    <definedName name="SUBSIDIARIES" localSheetId="22">#REF!</definedName>
    <definedName name="SUBSIDIARIES" localSheetId="31">#REF!</definedName>
    <definedName name="SUBSIDIARIES" localSheetId="32">#REF!</definedName>
    <definedName name="SUBSIDIARIES" localSheetId="42">#REF!</definedName>
    <definedName name="SUBSIDIARIES" localSheetId="46">#REF!</definedName>
    <definedName name="SUBSIDIARIES" localSheetId="59">#REF!</definedName>
    <definedName name="SUBSIDIARIES">#REF!</definedName>
    <definedName name="SUM_SCHED">[20]A!$B$255:$L$365</definedName>
    <definedName name="SUM_SENDOUT">[20]A!$C$142:$L$191</definedName>
    <definedName name="SUMMARIES" localSheetId="59">#REF!</definedName>
    <definedName name="SUMMARIES">#REF!</definedName>
    <definedName name="summary" localSheetId="22">#REF!</definedName>
    <definedName name="summary" localSheetId="31">#REF!</definedName>
    <definedName name="summary" localSheetId="32">#REF!</definedName>
    <definedName name="summary" localSheetId="42">#REF!</definedName>
    <definedName name="summary" localSheetId="46">#REF!</definedName>
    <definedName name="summary" localSheetId="59">#REF!</definedName>
    <definedName name="summary">#REF!</definedName>
    <definedName name="SUMMARY_PAGE" localSheetId="22">#REF!</definedName>
    <definedName name="SUMMARY_PAGE" localSheetId="31">#REF!</definedName>
    <definedName name="SUMMARY_PAGE" localSheetId="32">#REF!</definedName>
    <definedName name="SUMMARY_PAGE" localSheetId="42">#REF!</definedName>
    <definedName name="SUMMARY_PAGE" localSheetId="46">#REF!</definedName>
    <definedName name="SUMMARY_PAGE" localSheetId="59">#REF!</definedName>
    <definedName name="SUMMARY_PAGE">#REF!</definedName>
    <definedName name="SUMMARY2" localSheetId="59">#REF!</definedName>
    <definedName name="SUMMARY2">#REF!</definedName>
    <definedName name="Surcharge_Yr1" localSheetId="59">[122]Tax!#REF!</definedName>
    <definedName name="Surcharge_Yr1">[122]Tax!#REF!</definedName>
    <definedName name="SurchargeSummary" localSheetId="59">#REF!</definedName>
    <definedName name="SurchargeSummary">#REF!</definedName>
    <definedName name="SUSAN" localSheetId="59">#REF!</definedName>
    <definedName name="SUSAN">#REF!</definedName>
    <definedName name="TABLE" localSheetId="15">#REF!</definedName>
    <definedName name="TABLE">Table!$A$1</definedName>
    <definedName name="tableHeaderLoc" localSheetId="59">#REF!</definedName>
    <definedName name="tableHeaderLoc">#REF!</definedName>
    <definedName name="TABLEPM" localSheetId="15">#REF!</definedName>
    <definedName name="TABLEPM">Table!$B$184:$B$192</definedName>
    <definedName name="TARGETGRT">[74]Verify!$E$63</definedName>
    <definedName name="TB_Dol" localSheetId="59">#REF!</definedName>
    <definedName name="TB_Dol">#REF!</definedName>
    <definedName name="TBG" localSheetId="59">#REF!</definedName>
    <definedName name="TBG">#REF!</definedName>
    <definedName name="TBillRate" localSheetId="22">[103]Input!#REF!</definedName>
    <definedName name="TBillRate" localSheetId="31">[103]Input!#REF!</definedName>
    <definedName name="TBillRate" localSheetId="32">[103]Input!#REF!</definedName>
    <definedName name="TBillRate" localSheetId="42">[103]Input!#REF!</definedName>
    <definedName name="TBillRate" localSheetId="46">[103]Input!#REF!</definedName>
    <definedName name="TBillRate" localSheetId="59">[103]Input!#REF!</definedName>
    <definedName name="TBillRate">[103]Input!#REF!</definedName>
    <definedName name="TC_Base">[91]Mo_Thru_Put!$E$90:$R$95</definedName>
    <definedName name="TC_Forecast" localSheetId="59">#REF!</definedName>
    <definedName name="TC_Forecast">#REF!</definedName>
    <definedName name="TC_Pricing_Table_NY___per_Dekatherm" localSheetId="59">#REF!</definedName>
    <definedName name="TC_Pricing_Table_NY___per_Dekatherm">#REF!</definedName>
    <definedName name="TC_Slope">[91]Mo_Thru_Put!$E$98:$R$103</definedName>
    <definedName name="Temp" localSheetId="22">[123]BS!#REF!</definedName>
    <definedName name="Temp" localSheetId="31">[123]BS!#REF!</definedName>
    <definedName name="Temp" localSheetId="32">[123]BS!#REF!</definedName>
    <definedName name="Temp" localSheetId="42">[123]BS!#REF!</definedName>
    <definedName name="Temp" localSheetId="46">[123]BS!#REF!</definedName>
    <definedName name="Temp" localSheetId="59">[123]BS!#REF!</definedName>
    <definedName name="Temp">[123]BS!#REF!</definedName>
    <definedName name="temporary" localSheetId="15" hidden="1">'[124]Nov 02'!#REF!</definedName>
    <definedName name="temporary" localSheetId="22" hidden="1">'[125]Nov 02'!#REF!</definedName>
    <definedName name="temporary" localSheetId="59" hidden="1">'[125]Nov 02'!#REF!</definedName>
    <definedName name="temporary" hidden="1">'[125]Nov 02'!#REF!</definedName>
    <definedName name="temporary2" localSheetId="15" hidden="1">'[124]Nov 02'!#REF!</definedName>
    <definedName name="temporary2" localSheetId="22" hidden="1">'[125]Nov 02'!#REF!</definedName>
    <definedName name="temporary2" localSheetId="59" hidden="1">'[125]Nov 02'!#REF!</definedName>
    <definedName name="temporary2" hidden="1">'[125]Nov 02'!#REF!</definedName>
    <definedName name="TENN1">[20]A!$S$171:$AU$208</definedName>
    <definedName name="TENNESSEEFT" localSheetId="59">#REF!</definedName>
    <definedName name="TENNESSEEFT">#REF!</definedName>
    <definedName name="TENNESSEEIT" localSheetId="59">#REF!</definedName>
    <definedName name="TENNESSEEIT">#REF!</definedName>
    <definedName name="TEST" localSheetId="22">#REF!</definedName>
    <definedName name="TEST" localSheetId="31">#REF!</definedName>
    <definedName name="TEST" localSheetId="32">#REF!</definedName>
    <definedName name="TEST" localSheetId="42">#REF!</definedName>
    <definedName name="TEST" localSheetId="46">#REF!</definedName>
    <definedName name="TEST" localSheetId="59">#REF!</definedName>
    <definedName name="TEST">#REF!</definedName>
    <definedName name="test_base" localSheetId="59">#REF!</definedName>
    <definedName name="test_base">#REF!</definedName>
    <definedName name="TETCO1">[20]A!$Q$100:$AU$132</definedName>
    <definedName name="TETCOFT" localSheetId="59">#REF!</definedName>
    <definedName name="TETCOFT">#REF!</definedName>
    <definedName name="TETCOIT" localSheetId="59">#REF!</definedName>
    <definedName name="TETCOIT">#REF!</definedName>
    <definedName name="TGP_Col">[126]PivotTable!$C$37:$I$43</definedName>
    <definedName name="TGP_EN">'[100]Pivot Table -12-31-06'!$B$12:$I$19</definedName>
    <definedName name="TGSA" localSheetId="22">#REF!</definedName>
    <definedName name="TGSA" localSheetId="31">#REF!</definedName>
    <definedName name="TGSA" localSheetId="32">#REF!</definedName>
    <definedName name="TGSA" localSheetId="42">#REF!</definedName>
    <definedName name="TGSA" localSheetId="46">#REF!</definedName>
    <definedName name="TGSA" localSheetId="59">#REF!</definedName>
    <definedName name="TGSA">#REF!</definedName>
    <definedName name="TGSB" localSheetId="22">#REF!</definedName>
    <definedName name="TGSB" localSheetId="31">#REF!</definedName>
    <definedName name="TGSB" localSheetId="32">#REF!</definedName>
    <definedName name="TGSB" localSheetId="42">#REF!</definedName>
    <definedName name="TGSB" localSheetId="46">#REF!</definedName>
    <definedName name="TGSB" localSheetId="59">#REF!</definedName>
    <definedName name="TGSB">#REF!</definedName>
    <definedName name="TGSC" localSheetId="22">#REF!</definedName>
    <definedName name="TGSC" localSheetId="31">#REF!</definedName>
    <definedName name="TGSC" localSheetId="32">#REF!</definedName>
    <definedName name="TGSC" localSheetId="42">#REF!</definedName>
    <definedName name="TGSC" localSheetId="46">#REF!</definedName>
    <definedName name="TGSC" localSheetId="59">#REF!</definedName>
    <definedName name="TGSC">#REF!</definedName>
    <definedName name="TGSD" localSheetId="22">#REF!</definedName>
    <definedName name="TGSD" localSheetId="31">#REF!</definedName>
    <definedName name="TGSD" localSheetId="32">#REF!</definedName>
    <definedName name="TGSD" localSheetId="42">#REF!</definedName>
    <definedName name="TGSD" localSheetId="46">#REF!</definedName>
    <definedName name="TGSD" localSheetId="59">#REF!</definedName>
    <definedName name="TGSD">#REF!</definedName>
    <definedName name="TGSE" localSheetId="22">#REF!</definedName>
    <definedName name="TGSE" localSheetId="31">#REF!</definedName>
    <definedName name="TGSE" localSheetId="32">#REF!</definedName>
    <definedName name="TGSE" localSheetId="42">#REF!</definedName>
    <definedName name="TGSE" localSheetId="46">#REF!</definedName>
    <definedName name="TGSE" localSheetId="59">#REF!</definedName>
    <definedName name="TGSE">#REF!</definedName>
    <definedName name="title">[90]Cover!$A$1</definedName>
    <definedName name="Today">[103]Input!$L$1</definedName>
    <definedName name="TOP" localSheetId="22">#REF!</definedName>
    <definedName name="TOP" localSheetId="31">#REF!</definedName>
    <definedName name="TOP" localSheetId="32">#REF!</definedName>
    <definedName name="TOP" localSheetId="42">#REF!</definedName>
    <definedName name="TOP" localSheetId="46">#REF!</definedName>
    <definedName name="TOP" localSheetId="59">#REF!</definedName>
    <definedName name="TOP">#REF!</definedName>
    <definedName name="TRAN1">[20]A!$Q$12:$AU$63</definedName>
    <definedName name="trans_type">[111]Data!$A$2:$A$6</definedName>
    <definedName name="TRANSCO" localSheetId="59">#REF!</definedName>
    <definedName name="TRANSCO">#REF!</definedName>
    <definedName name="TRANSCO_FS_CITYGATE_BACKUP" localSheetId="59">'[64]3-01 Revised NY Fixed $'!#REF!</definedName>
    <definedName name="TRANSCO_FS_CITYGATE_BACKUP">'[64]3-01 Revised NY Fixed $'!#REF!</definedName>
    <definedName name="TRANSCOFT" localSheetId="59">#REF!</definedName>
    <definedName name="TRANSCOFT">#REF!</definedName>
    <definedName name="TRANSCOIT" localSheetId="59">#REF!</definedName>
    <definedName name="TRANSCOIT">#REF!</definedName>
    <definedName name="TranscoS2Fuel">'[127]Lookup Tables, Misc.'!$E$6:$H$10</definedName>
    <definedName name="TRANSM_SUPPORT" localSheetId="22">#REF!</definedName>
    <definedName name="TRANSM_SUPPORT" localSheetId="31">#REF!</definedName>
    <definedName name="TRANSM_SUPPORT" localSheetId="32">#REF!</definedName>
    <definedName name="TRANSM_SUPPORT" localSheetId="42">#REF!</definedName>
    <definedName name="TRANSM_SUPPORT" localSheetId="46">#REF!</definedName>
    <definedName name="TRANSM_SUPPORT" localSheetId="59">#REF!</definedName>
    <definedName name="TRANSM_SUPPORT">#REF!</definedName>
    <definedName name="Two_Year_History" localSheetId="59">#REF!</definedName>
    <definedName name="Two_Year_History">#REF!</definedName>
    <definedName name="Type" localSheetId="15">'[86]Adj. Entries'!#REF!</definedName>
    <definedName name="Type" localSheetId="22">'[87]Adj. Entries'!#REF!</definedName>
    <definedName name="Type" localSheetId="31">'[88]Adj. Entries'!#REF!</definedName>
    <definedName name="Type" localSheetId="32">'[88]Adj. Entries'!#REF!</definedName>
    <definedName name="Type" localSheetId="42">'[88]Adj. Entries'!#REF!</definedName>
    <definedName name="Type" localSheetId="46">'[88]Adj. Entries'!#REF!</definedName>
    <definedName name="Type" localSheetId="58">'[89]Adj. Entries'!#REF!</definedName>
    <definedName name="Type" localSheetId="59">'[87]Adj. Entries'!#REF!</definedName>
    <definedName name="Type">'[87]Adj. Entries'!#REF!</definedName>
    <definedName name="typee" localSheetId="22">[128]ADJ!#REF!</definedName>
    <definedName name="typee" localSheetId="31">[128]ADJ!#REF!</definedName>
    <definedName name="typee" localSheetId="32">[128]ADJ!#REF!</definedName>
    <definedName name="typee" localSheetId="42">[128]ADJ!#REF!</definedName>
    <definedName name="typee" localSheetId="46">[128]ADJ!#REF!</definedName>
    <definedName name="typee" localSheetId="59">[128]ADJ!#REF!</definedName>
    <definedName name="typee">[128]ADJ!#REF!</definedName>
    <definedName name="UIR_Details" localSheetId="22">#REF!</definedName>
    <definedName name="UIR_Details" localSheetId="31">#REF!</definedName>
    <definedName name="UIR_Details" localSheetId="32">#REF!</definedName>
    <definedName name="UIR_Details" localSheetId="42">#REF!</definedName>
    <definedName name="UIR_Details" localSheetId="46">#REF!</definedName>
    <definedName name="UIR_Details" localSheetId="59">#REF!</definedName>
    <definedName name="UIR_Details">#REF!</definedName>
    <definedName name="UKAcct">[69]MAP!$A$2:$C$42</definedName>
    <definedName name="UNBILLED" localSheetId="59">#REF!</definedName>
    <definedName name="UNBILLED">#REF!</definedName>
    <definedName name="Unbilled_Fuel_Rev">[67]GcaSummary!$A$81:$DK$144</definedName>
    <definedName name="unidentified" localSheetId="22">#REF!</definedName>
    <definedName name="unidentified" localSheetId="31">#REF!</definedName>
    <definedName name="unidentified" localSheetId="32">#REF!</definedName>
    <definedName name="unidentified" localSheetId="42">#REF!</definedName>
    <definedName name="unidentified" localSheetId="46">#REF!</definedName>
    <definedName name="unidentified" localSheetId="59">#REF!</definedName>
    <definedName name="unidentified">#REF!</definedName>
    <definedName name="Unrealized" localSheetId="22">#REF!</definedName>
    <definedName name="Unrealized" localSheetId="31">#REF!</definedName>
    <definedName name="Unrealized" localSheetId="32">#REF!</definedName>
    <definedName name="Unrealized" localSheetId="42">#REF!</definedName>
    <definedName name="Unrealized" localSheetId="46">#REF!</definedName>
    <definedName name="Unrealized" localSheetId="59">#REF!</definedName>
    <definedName name="Unrealized">#REF!</definedName>
    <definedName name="Untitled" localSheetId="22">#REF!</definedName>
    <definedName name="Untitled" localSheetId="31">#REF!</definedName>
    <definedName name="Untitled" localSheetId="32">#REF!</definedName>
    <definedName name="Untitled" localSheetId="42">#REF!</definedName>
    <definedName name="Untitled" localSheetId="46">#REF!</definedName>
    <definedName name="Untitled" localSheetId="59">#REF!</definedName>
    <definedName name="Untitled">#REF!</definedName>
    <definedName name="USDEOM" localSheetId="22">#REF!</definedName>
    <definedName name="USDEOM" localSheetId="31">#REF!</definedName>
    <definedName name="USDEOM" localSheetId="32">#REF!</definedName>
    <definedName name="USDEOM" localSheetId="42">#REF!</definedName>
    <definedName name="USDEOM" localSheetId="46">#REF!</definedName>
    <definedName name="USDEOM" localSheetId="59">#REF!</definedName>
    <definedName name="USDEOM">#REF!</definedName>
    <definedName name="valdate" localSheetId="59">'[129]Discount Factors'!#REF!</definedName>
    <definedName name="valdate">'[129]Discount Factors'!#REF!</definedName>
    <definedName name="VALUES" localSheetId="22">#REF!</definedName>
    <definedName name="VALUES" localSheetId="31">#REF!</definedName>
    <definedName name="VALUES" localSheetId="32">#REF!</definedName>
    <definedName name="VALUES" localSheetId="42">#REF!</definedName>
    <definedName name="VALUES" localSheetId="46">#REF!</definedName>
    <definedName name="VALUES" localSheetId="59">#REF!</definedName>
    <definedName name="VALUES">#REF!</definedName>
    <definedName name="VARIABLES" localSheetId="59">'[130]CY2002 Actual'!#REF!</definedName>
    <definedName name="VARIABLES">'[130]CY2002 Actual'!#REF!</definedName>
    <definedName name="VERIFY" localSheetId="22">#REF!</definedName>
    <definedName name="VERIFY" localSheetId="31">#REF!</definedName>
    <definedName name="VERIFY" localSheetId="32">#REF!</definedName>
    <definedName name="VERIFY" localSheetId="42">#REF!</definedName>
    <definedName name="VERIFY" localSheetId="46">#REF!</definedName>
    <definedName name="VERIFY" localSheetId="59">#REF!</definedName>
    <definedName name="VERIFY">#REF!</definedName>
    <definedName name="VolByRate" localSheetId="59">#REF!</definedName>
    <definedName name="VolByRate">#REF!</definedName>
    <definedName name="VOLRTCL" localSheetId="59">#REF!</definedName>
    <definedName name="VOLRTCL">#REF!</definedName>
    <definedName name="VOLUME" localSheetId="59">#REF!</definedName>
    <definedName name="VOLUME">#REF!</definedName>
    <definedName name="volumes" localSheetId="15">#REF!,#REF!,#REF!,#REF!,#REF!,#REF!,#REF!,#REF!,#REF!,#REF!,#REF!,#REF!,#REF!,#REF!,#REF!,#REF!,#REF!,#REF!,#REF!</definedName>
    <definedName name="volumes" localSheetId="59">#REF!,#REF!,#REF!,#REF!,#REF!,#REF!,#REF!,#REF!,#REF!,#REF!,#REF!,#REF!,#REF!,#REF!,#REF!,#REF!,#REF!,#REF!,#REF!</definedName>
    <definedName name="volumes">#REF!,#REF!,#REF!,#REF!,#REF!,#REF!,#REF!,#REF!,#REF!,#REF!,#REF!,#REF!,#REF!,#REF!,#REF!,#REF!,#REF!,#REF!,#REF!</definedName>
    <definedName name="VON_COMPANY">'[82]Valued outside Nuc_Netting Brkd'!$A$6:$A$54</definedName>
    <definedName name="VON_DESC">'[82]Valued outside Nuc_Netting Brkd'!$C$6:$C$54</definedName>
    <definedName name="VON_PNL">'[82]Valued outside Nuc_Netting Brkd'!$D$6:$D$54</definedName>
    <definedName name="VT_YANKEE" localSheetId="22">#REF!</definedName>
    <definedName name="VT_YANKEE" localSheetId="31">#REF!</definedName>
    <definedName name="VT_YANKEE" localSheetId="32">#REF!</definedName>
    <definedName name="VT_YANKEE" localSheetId="42">#REF!</definedName>
    <definedName name="VT_YANKEE" localSheetId="46">#REF!</definedName>
    <definedName name="VT_YANKEE" localSheetId="59">#REF!</definedName>
    <definedName name="VT_YANKEE">#REF!</definedName>
    <definedName name="w">41016.7584953704</definedName>
    <definedName name="WACC" localSheetId="22">#REF!</definedName>
    <definedName name="WACC" localSheetId="31">#REF!</definedName>
    <definedName name="WACC" localSheetId="32">#REF!</definedName>
    <definedName name="WACC" localSheetId="42">#REF!</definedName>
    <definedName name="WACC" localSheetId="46">#REF!</definedName>
    <definedName name="WACC" localSheetId="59">#REF!</definedName>
    <definedName name="WACC">#REF!</definedName>
    <definedName name="WDA" localSheetId="22">#REF!</definedName>
    <definedName name="WDA" localSheetId="31">#REF!</definedName>
    <definedName name="WDA" localSheetId="32">#REF!</definedName>
    <definedName name="WDA" localSheetId="42">#REF!</definedName>
    <definedName name="WDA" localSheetId="46">#REF!</definedName>
    <definedName name="WDA" localSheetId="59">#REF!</definedName>
    <definedName name="WDA">#REF!</definedName>
    <definedName name="WDB" localSheetId="22">#REF!</definedName>
    <definedName name="WDB" localSheetId="31">#REF!</definedName>
    <definedName name="WDB" localSheetId="32">#REF!</definedName>
    <definedName name="WDB" localSheetId="42">#REF!</definedName>
    <definedName name="WDB" localSheetId="46">#REF!</definedName>
    <definedName name="WDB" localSheetId="59">#REF!</definedName>
    <definedName name="WDB">#REF!</definedName>
    <definedName name="WDC" localSheetId="22">#REF!</definedName>
    <definedName name="WDC" localSheetId="31">#REF!</definedName>
    <definedName name="WDC" localSheetId="32">#REF!</definedName>
    <definedName name="WDC" localSheetId="42">#REF!</definedName>
    <definedName name="WDC" localSheetId="46">#REF!</definedName>
    <definedName name="WDC" localSheetId="59">#REF!</definedName>
    <definedName name="WDC">#REF!</definedName>
    <definedName name="WDD" localSheetId="22">#REF!</definedName>
    <definedName name="WDD" localSheetId="31">#REF!</definedName>
    <definedName name="WDD" localSheetId="32">#REF!</definedName>
    <definedName name="WDD" localSheetId="42">#REF!</definedName>
    <definedName name="WDD" localSheetId="46">#REF!</definedName>
    <definedName name="WDD" localSheetId="59">#REF!</definedName>
    <definedName name="WDD">#REF!</definedName>
    <definedName name="WDE" localSheetId="22">#REF!</definedName>
    <definedName name="WDE" localSheetId="31">#REF!</definedName>
    <definedName name="WDE" localSheetId="32">#REF!</definedName>
    <definedName name="WDE" localSheetId="42">#REF!</definedName>
    <definedName name="WDE" localSheetId="46">#REF!</definedName>
    <definedName name="WDE" localSheetId="59">#REF!</definedName>
    <definedName name="WDE">#REF!</definedName>
    <definedName name="WEATHER" localSheetId="59">#REF!</definedName>
    <definedName name="WEATHER">#REF!</definedName>
    <definedName name="WEATHERVOL">'[60]Ld. Grth:Weather'!$B$2:$G$34</definedName>
    <definedName name="week" localSheetId="59">#REF!</definedName>
    <definedName name="week">#REF!</definedName>
    <definedName name="WESCO" localSheetId="59">'[131]Lookup Tables, Misc.'!#REF!</definedName>
    <definedName name="WESCO">'[131]Lookup Tables, Misc.'!#REF!</definedName>
    <definedName name="WIRE2" localSheetId="22">#REF!</definedName>
    <definedName name="WIRE2" localSheetId="31">#REF!</definedName>
    <definedName name="WIRE2" localSheetId="32">#REF!</definedName>
    <definedName name="WIRE2" localSheetId="42">#REF!</definedName>
    <definedName name="WIRE2" localSheetId="46">#REF!</definedName>
    <definedName name="WIRE2" localSheetId="59">#REF!</definedName>
    <definedName name="WIRE2">#REF!</definedName>
    <definedName name="wrn.2005." localSheetId="22" hidden="1">{#N/A,#N/A,FALSE,"Jan2005";#N/A,#N/A,FALSE,"Feb2005";#N/A,#N/A,FALSE,"Mar2005";#N/A,#N/A,FALSE,"Apr2005";#N/A,#N/A,FALSE,"May2005";#N/A,#N/A,FALSE,"Jun2005";#N/A,#N/A,FALSE,"Jul2005";#N/A,#N/A,FALSE,"Aug2005";#N/A,#N/A,FALSE,"Sep2005";#N/A,#N/A,FALSE,"Oct2005";#N/A,#N/A,FALSE,"Nov2005";#N/A,#N/A,FALSE,"Dec2005"}</definedName>
    <definedName name="wrn.2005." localSheetId="59" hidden="1">{#N/A,#N/A,FALSE,"Jan2005";#N/A,#N/A,FALSE,"Feb2005";#N/A,#N/A,FALSE,"Mar2005";#N/A,#N/A,FALSE,"Apr2005";#N/A,#N/A,FALSE,"May2005";#N/A,#N/A,FALSE,"Jun2005";#N/A,#N/A,FALSE,"Jul2005";#N/A,#N/A,FALSE,"Aug2005";#N/A,#N/A,FALSE,"Sep2005";#N/A,#N/A,FALSE,"Oct2005";#N/A,#N/A,FALSE,"Nov2005";#N/A,#N/A,FALSE,"Dec2005"}</definedName>
    <definedName name="wrn.2005." hidden="1">{#N/A,#N/A,FALSE,"Jan2005";#N/A,#N/A,FALSE,"Feb2005";#N/A,#N/A,FALSE,"Mar2005";#N/A,#N/A,FALSE,"Apr2005";#N/A,#N/A,FALSE,"May2005";#N/A,#N/A,FALSE,"Jun2005";#N/A,#N/A,FALSE,"Jul2005";#N/A,#N/A,FALSE,"Aug2005";#N/A,#N/A,FALSE,"Sep2005";#N/A,#N/A,FALSE,"Oct2005";#N/A,#N/A,FALSE,"Nov2005";#N/A,#N/A,FALSE,"Dec2005"}</definedName>
    <definedName name="wrn.2006." localSheetId="22" hidden="1">{#N/A,#N/A,FALSE,"Jan2006";#N/A,#N/A,FALSE,"Feb2006";#N/A,#N/A,FALSE,"Mar2006";#N/A,#N/A,FALSE,"Apr2006";#N/A,#N/A,FALSE,"May2006";#N/A,#N/A,FALSE,"Jun2006";#N/A,#N/A,FALSE,"Jul2006";#N/A,#N/A,FALSE,"Aug2006";#N/A,#N/A,FALSE,"Sep2006";#N/A,#N/A,FALSE,"Oct2006";#N/A,#N/A,FALSE,"Nov2006";#N/A,#N/A,FALSE,"Dec2006"}</definedName>
    <definedName name="wrn.2006." localSheetId="59" hidden="1">{#N/A,#N/A,FALSE,"Jan2006";#N/A,#N/A,FALSE,"Feb2006";#N/A,#N/A,FALSE,"Mar2006";#N/A,#N/A,FALSE,"Apr2006";#N/A,#N/A,FALSE,"May2006";#N/A,#N/A,FALSE,"Jun2006";#N/A,#N/A,FALSE,"Jul2006";#N/A,#N/A,FALSE,"Aug2006";#N/A,#N/A,FALSE,"Sep2006";#N/A,#N/A,FALSE,"Oct2006";#N/A,#N/A,FALSE,"Nov2006";#N/A,#N/A,FALSE,"Dec2006"}</definedName>
    <definedName name="wrn.2006." hidden="1">{#N/A,#N/A,FALSE,"Jan2006";#N/A,#N/A,FALSE,"Feb2006";#N/A,#N/A,FALSE,"Mar2006";#N/A,#N/A,FALSE,"Apr2006";#N/A,#N/A,FALSE,"May2006";#N/A,#N/A,FALSE,"Jun2006";#N/A,#N/A,FALSE,"Jul2006";#N/A,#N/A,FALSE,"Aug2006";#N/A,#N/A,FALSE,"Sep2006";#N/A,#N/A,FALSE,"Oct2006";#N/A,#N/A,FALSE,"Nov2006";#N/A,#N/A,FALSE,"Dec2006"}</definedName>
    <definedName name="wrn.2007." localSheetId="22" hidden="1">{#N/A,#N/A,FALSE,"Jan2007";#N/A,#N/A,FALSE,"Feb2007";#N/A,#N/A,FALSE,"Mar2007";#N/A,#N/A,FALSE,"Apr2007";#N/A,#N/A,FALSE,"May2007";#N/A,#N/A,FALSE,"Jun2007";#N/A,#N/A,FALSE,"Jul2007";#N/A,#N/A,FALSE,"Aug2007";#N/A,#N/A,FALSE,"Sept2007";#N/A,#N/A,FALSE,"Oct2007"}</definedName>
    <definedName name="wrn.2007." localSheetId="59" hidden="1">{#N/A,#N/A,FALSE,"Jan2007";#N/A,#N/A,FALSE,"Feb2007";#N/A,#N/A,FALSE,"Mar2007";#N/A,#N/A,FALSE,"Apr2007";#N/A,#N/A,FALSE,"May2007";#N/A,#N/A,FALSE,"Jun2007";#N/A,#N/A,FALSE,"Jul2007";#N/A,#N/A,FALSE,"Aug2007";#N/A,#N/A,FALSE,"Sept2007";#N/A,#N/A,FALSE,"Oct2007"}</definedName>
    <definedName name="wrn.2007." hidden="1">{#N/A,#N/A,FALSE,"Jan2007";#N/A,#N/A,FALSE,"Feb2007";#N/A,#N/A,FALSE,"Mar2007";#N/A,#N/A,FALSE,"Apr2007";#N/A,#N/A,FALSE,"May2007";#N/A,#N/A,FALSE,"Jun2007";#N/A,#N/A,FALSE,"Jul2007";#N/A,#N/A,FALSE,"Aug2007";#N/A,#N/A,FALSE,"Sept2007";#N/A,#N/A,FALSE,"Oct2007"}</definedName>
    <definedName name="wrn.Full._.Report."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3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3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4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4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5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GAC._.RECO."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hidden="1">{#N/A,#N/A,FALSE,"EST TRANS ";#N/A,#N/A,FALSE,"PIPELINE REF";#N/A,#N/A,FALSE,"GAC COST REC";#N/A,#N/A,FALSE,"INT ON PIPELINE";#N/A,#N/A,FALSE,"PIPELINE REF";#N/A,#N/A,FALSE,"Monthly Imbalan";#N/A,#N/A,FALSE,"PRORATED T.A.C.";#N/A,#N/A,FALSE,"TRAN REF SUR";#N/A,#N/A,FALSE,"INTERRUPTIBLE";#N/A,#N/A,FALSE,"PRIOR  TRANS";#N/A,#N/A,FALSE,"EST TRANS "}</definedName>
    <definedName name="wrn.Goals._.Backup."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 hidden="1">{#N/A,#N/A,FALSE,"Summary";#N/A,#N/A,FALSE,"PSA Incentive";#N/A,#N/A,FALSE,"LI Steam F.O. Lost MWHRs";#N/A,#N/A,FALSE,"LI IC F.O.F. ";#N/A,#N/A,FALSE,"LI Accident Reduction";#N/A,#N/A,FALSE,"RavIC FOF";#N/A,#N/A,FALSE,"Rav Steam EFOR";#N/A,#N/A,FALSE,"RavIC Summer DMNC";#N/A,#N/A,FALSE,"Rav OSHA Lost Time Accid"}</definedName>
    <definedName name="wrn.Print._.Report." localSheetId="22" hidden="1">{#N/A,#N/A,FALSE,"COG Reco";#N/A,#N/A,FALSE,"Gas Cost Accrual Analysis";#N/A,#N/A,FALSE,"Analysis of Unbilled Adjustment"}</definedName>
    <definedName name="wrn.Print._.Report." localSheetId="59" hidden="1">{#N/A,#N/A,FALSE,"COG Reco";#N/A,#N/A,FALSE,"Gas Cost Accrual Analysis";#N/A,#N/A,FALSE,"Analysis of Unbilled Adjustment"}</definedName>
    <definedName name="wrn.Print._.Report." hidden="1">{#N/A,#N/A,FALSE,"COG Reco";#N/A,#N/A,FALSE,"Gas Cost Accrual Analysis";#N/A,#N/A,FALSE,"Analysis of Unbilled Adjustment"}</definedName>
    <definedName name="wrn.psc._.quarterly." localSheetId="15" hidden="1">{"Page 1",#N/A,FALSE,"Page 1 &amp; Page 2";"page 2",#N/A,FALSE,"Page 1 &amp; Page 2";"Page 5",#N/A,FALSE,"Page 5";"page 6",#N/A,FALSE,"Details_p 6&amp;7";"Page 9",#N/A,FALSE,"Page 9";"page 8",#N/A,FALSE,"Page 8";"Page 10",#N/A,FALSE,"Page 10";"Page 11",#N/A,FALSE,"Page11"}</definedName>
    <definedName name="wrn.psc._.quarterly." localSheetId="22" hidden="1">{"Page 1",#N/A,FALSE,"Page 1 &amp; Page 2";"page 2",#N/A,FALSE,"Page 1 &amp; Page 2";"Page 5",#N/A,FALSE,"Page 5";"page 6",#N/A,FALSE,"Details_p 6&amp;7";"Page 9",#N/A,FALSE,"Page 9";"page 8",#N/A,FALSE,"Page 8";"Page 10",#N/A,FALSE,"Page 10";"Page 11",#N/A,FALSE,"Page11"}</definedName>
    <definedName name="wrn.psc._.quarterly." localSheetId="31" hidden="1">{"Page 1",#N/A,FALSE,"Page 1 &amp; Page 2";"page 2",#N/A,FALSE,"Page 1 &amp; Page 2";"Page 5",#N/A,FALSE,"Page 5";"page 6",#N/A,FALSE,"Details_p 6&amp;7";"Page 9",#N/A,FALSE,"Page 9";"page 8",#N/A,FALSE,"Page 8";"Page 10",#N/A,FALSE,"Page 10";"Page 11",#N/A,FALSE,"Page11"}</definedName>
    <definedName name="wrn.psc._.quarterly." localSheetId="32" hidden="1">{"Page 1",#N/A,FALSE,"Page 1 &amp; Page 2";"page 2",#N/A,FALSE,"Page 1 &amp; Page 2";"Page 5",#N/A,FALSE,"Page 5";"page 6",#N/A,FALSE,"Details_p 6&amp;7";"Page 9",#N/A,FALSE,"Page 9";"page 8",#N/A,FALSE,"Page 8";"Page 10",#N/A,FALSE,"Page 10";"Page 11",#N/A,FALSE,"Page11"}</definedName>
    <definedName name="wrn.psc._.quarterly." localSheetId="42" hidden="1">{"Page 1",#N/A,FALSE,"Page 1 &amp; Page 2";"page 2",#N/A,FALSE,"Page 1 &amp; Page 2";"Page 5",#N/A,FALSE,"Page 5";"page 6",#N/A,FALSE,"Details_p 6&amp;7";"Page 9",#N/A,FALSE,"Page 9";"page 8",#N/A,FALSE,"Page 8";"Page 10",#N/A,FALSE,"Page 10";"Page 11",#N/A,FALSE,"Page11"}</definedName>
    <definedName name="wrn.psc._.quarterly." localSheetId="46" hidden="1">{"Page 1",#N/A,FALSE,"Page 1 &amp; Page 2";"page 2",#N/A,FALSE,"Page 1 &amp; Page 2";"Page 5",#N/A,FALSE,"Page 5";"page 6",#N/A,FALSE,"Details_p 6&amp;7";"Page 9",#N/A,FALSE,"Page 9";"page 8",#N/A,FALSE,"Page 8";"Page 10",#N/A,FALSE,"Page 10";"Page 11",#N/A,FALSE,"Page11"}</definedName>
    <definedName name="wrn.psc._.quarterly." localSheetId="58" hidden="1">{"Page 1",#N/A,FALSE,"Page 1 &amp; Page 2";"page 2",#N/A,FALSE,"Page 1 &amp; Page 2";"Page 5",#N/A,FALSE,"Page 5";"page 6",#N/A,FALSE,"Details_p 6&amp;7";"Page 9",#N/A,FALSE,"Page 9";"page 8",#N/A,FALSE,"Page 8";"Page 10",#N/A,FALSE,"Page 10";"Page 11",#N/A,FALSE,"Page11"}</definedName>
    <definedName name="wrn.psc._.quarterly." localSheetId="59" hidden="1">{"Page 1",#N/A,FALSE,"Page 1 &amp; Page 2";"page 2",#N/A,FALSE,"Page 1 &amp; Page 2";"Page 5",#N/A,FALSE,"Page 5";"page 6",#N/A,FALSE,"Details_p 6&amp;7";"Page 9",#N/A,FALSE,"Page 9";"page 8",#N/A,FALSE,"Page 8";"Page 10",#N/A,FALSE,"Page 10";"Page 11",#N/A,FALSE,"Page11"}</definedName>
    <definedName name="wrn.psc._.quarterly." hidden="1">{"Page 1",#N/A,FALSE,"Page 1 &amp; Page 2";"page 2",#N/A,FALSE,"Page 1 &amp; Page 2";"Page 5",#N/A,FALSE,"Page 5";"page 6",#N/A,FALSE,"Details_p 6&amp;7";"Page 9",#N/A,FALSE,"Page 9";"page 8",#N/A,FALSE,"Page 8";"Page 10",#N/A,FALSE,"Page 10";"Page 11",#N/A,FALSE,"Page11"}</definedName>
    <definedName name="wrn.Storage." localSheetId="22" hidden="1">{"Storage",#N/A,FALSE,"Storage"}</definedName>
    <definedName name="wrn.Storage." localSheetId="59" hidden="1">{"Storage",#N/A,FALSE,"Storage"}</definedName>
    <definedName name="wrn.Storage." hidden="1">{"Storage",#N/A,FALSE,"Storage"}</definedName>
    <definedName name="wrn.test." localSheetId="15" hidden="1">{"Page 5",#N/A,TRUE,"Page 5"}</definedName>
    <definedName name="wrn.test." localSheetId="22" hidden="1">{"Page 5",#N/A,TRUE,"Page 5"}</definedName>
    <definedName name="wrn.test." localSheetId="31" hidden="1">{"Page 5",#N/A,TRUE,"Page 5"}</definedName>
    <definedName name="wrn.test." localSheetId="32" hidden="1">{"Page 5",#N/A,TRUE,"Page 5"}</definedName>
    <definedName name="wrn.test." localSheetId="42" hidden="1">{"Page 5",#N/A,TRUE,"Page 5"}</definedName>
    <definedName name="wrn.test." localSheetId="46" hidden="1">{"Page 5",#N/A,TRUE,"Page 5"}</definedName>
    <definedName name="wrn.test." localSheetId="58" hidden="1">{"Page 5",#N/A,TRUE,"Page 5"}</definedName>
    <definedName name="wrn.test." localSheetId="59" hidden="1">{"Page 5",#N/A,TRUE,"Page 5"}</definedName>
    <definedName name="wrn.test." hidden="1">{"Page 5",#N/A,TRUE,"Page 5"}</definedName>
    <definedName name="wrn.year._.2004." localSheetId="22" hidden="1">{"2004 4 April",#N/A,FALSE,"Apr2004";"2004 5 May",#N/A,FALSE,"May2004";"2004 6 June",#N/A,FALSE,"Jun2004";"2004 7 July",#N/A,FALSE,"Jul2004";"2004 8 August",#N/A,FALSE,"Aug2004";"2004 9 Sept",#N/A,FALSE,"Sep2004";"2004 10 Oct",#N/A,FALSE,"Oct2004";#N/A,#N/A,FALSE,"Nov2004";#N/A,#N/A,FALSE,"Dec2004"}</definedName>
    <definedName name="wrn.year._.2004." localSheetId="59" hidden="1">{"2004 4 April",#N/A,FALSE,"Apr2004";"2004 5 May",#N/A,FALSE,"May2004";"2004 6 June",#N/A,FALSE,"Jun2004";"2004 7 July",#N/A,FALSE,"Jul2004";"2004 8 August",#N/A,FALSE,"Aug2004";"2004 9 Sept",#N/A,FALSE,"Sep2004";"2004 10 Oct",#N/A,FALSE,"Oct2004";#N/A,#N/A,FALSE,"Nov2004";#N/A,#N/A,FALSE,"Dec2004"}</definedName>
    <definedName name="wrn.year._.2004." hidden="1">{"2004 4 April",#N/A,FALSE,"Apr2004";"2004 5 May",#N/A,FALSE,"May2004";"2004 6 June",#N/A,FALSE,"Jun2004";"2004 7 July",#N/A,FALSE,"Jul2004";"2004 8 August",#N/A,FALSE,"Aug2004";"2004 9 Sept",#N/A,FALSE,"Sep2004";"2004 10 Oct",#N/A,FALSE,"Oct2004";#N/A,#N/A,FALSE,"Nov2004";#N/A,#N/A,FALSE,"Dec2004"}</definedName>
    <definedName name="WSS" localSheetId="59">#REF!</definedName>
    <definedName name="WSS">#REF!</definedName>
    <definedName name="WSS_FS" localSheetId="59">'[58]Apr 00'!#REF!</definedName>
    <definedName name="WSS_FS">'[58]Apr 00'!#REF!</definedName>
    <definedName name="x" localSheetId="22">#REF!</definedName>
    <definedName name="x" localSheetId="31">#REF!</definedName>
    <definedName name="x" localSheetId="32">#REF!</definedName>
    <definedName name="x" localSheetId="42">#REF!</definedName>
    <definedName name="x" localSheetId="46">#REF!</definedName>
    <definedName name="x" localSheetId="59">#REF!</definedName>
    <definedName name="x">#REF!</definedName>
    <definedName name="xdskh" localSheetId="59">#REF!</definedName>
    <definedName name="xdskh">#REF!</definedName>
    <definedName name="xxx">[132]Input!$AK$9:$BD$134</definedName>
    <definedName name="YEAR">'[76]Start Balance'!$C$9</definedName>
    <definedName name="YEPMAR" localSheetId="59">#REF!</definedName>
    <definedName name="YEPMAR">#REF!</definedName>
    <definedName name="YEPVOL" localSheetId="59">#REF!</definedName>
    <definedName name="YEPVOL">#REF!</definedName>
    <definedName name="yrtodate">[56]FY2000!$BS$5:$CE$58</definedName>
    <definedName name="YTD" localSheetId="22">#REF!</definedName>
    <definedName name="YTD" localSheetId="31">#REF!</definedName>
    <definedName name="YTD" localSheetId="32">#REF!</definedName>
    <definedName name="YTD" localSheetId="42">#REF!</definedName>
    <definedName name="YTD" localSheetId="46">#REF!</definedName>
    <definedName name="YTD" localSheetId="59">#REF!</definedName>
    <definedName name="YTD">#REF!</definedName>
    <definedName name="ytd1" localSheetId="59">#REF!</definedName>
    <definedName name="ytd1">#REF!</definedName>
    <definedName name="ytd2" localSheetId="59">#REF!</definedName>
    <definedName name="ytd2">#REF!</definedName>
    <definedName name="Z_14D0EBA8_EF4E_11D3_917A_00203586F6CC_.wvu.PrintArea" localSheetId="24" hidden="1">'218'!$A$1:$G$85</definedName>
    <definedName name="ZN0">[61]Indicies!$E$15</definedName>
  </definedNames>
  <calcPr calcId="145621"/>
</workbook>
</file>

<file path=xl/calcChain.xml><?xml version="1.0" encoding="utf-8"?>
<calcChain xmlns="http://schemas.openxmlformats.org/spreadsheetml/2006/main">
  <c r="C529" i="75" l="1"/>
  <c r="C526" i="75"/>
  <c r="C521" i="75"/>
  <c r="C520" i="75"/>
  <c r="C355" i="75"/>
  <c r="C306" i="75"/>
  <c r="C294" i="75"/>
  <c r="C293" i="75"/>
  <c r="C292" i="75"/>
  <c r="C289" i="75"/>
  <c r="C288" i="75"/>
  <c r="C287" i="75"/>
  <c r="C256" i="75"/>
  <c r="C251" i="75"/>
  <c r="C250" i="75"/>
  <c r="C249" i="75"/>
  <c r="C248" i="75"/>
  <c r="C236" i="75"/>
  <c r="C235" i="75"/>
  <c r="C234" i="75"/>
  <c r="C227" i="75"/>
  <c r="C220" i="75"/>
  <c r="C214" i="75"/>
  <c r="C213" i="75"/>
  <c r="C189" i="75"/>
  <c r="C181" i="75"/>
  <c r="C180" i="75"/>
  <c r="C177" i="75"/>
  <c r="C176" i="75"/>
  <c r="C160" i="75"/>
  <c r="C159" i="75"/>
  <c r="C158" i="75"/>
  <c r="C157" i="75"/>
  <c r="C156" i="75"/>
  <c r="C155" i="75"/>
  <c r="C154" i="75"/>
  <c r="C153" i="75"/>
  <c r="C152" i="75"/>
  <c r="C151" i="75"/>
  <c r="C150" i="75"/>
  <c r="C148" i="75"/>
  <c r="C134" i="75"/>
  <c r="C132" i="75"/>
  <c r="C127" i="75"/>
  <c r="C126" i="75"/>
  <c r="C124" i="75"/>
  <c r="C118" i="75"/>
  <c r="C117" i="75"/>
  <c r="C116" i="75"/>
  <c r="C109" i="75"/>
  <c r="C105" i="75"/>
  <c r="C104" i="75"/>
  <c r="C103" i="75"/>
  <c r="C102" i="75"/>
  <c r="C101" i="75"/>
  <c r="C71" i="75"/>
  <c r="C70" i="75"/>
  <c r="C68" i="75"/>
  <c r="C66" i="75"/>
  <c r="C65" i="75"/>
  <c r="C56" i="75"/>
  <c r="C50" i="75"/>
  <c r="C47" i="75"/>
  <c r="C46" i="75"/>
  <c r="C45" i="75"/>
  <c r="C44" i="75"/>
  <c r="C38" i="75"/>
  <c r="C37" i="75"/>
  <c r="C36" i="75"/>
  <c r="C22" i="75"/>
  <c r="C21" i="75"/>
  <c r="C18" i="75"/>
  <c r="C17" i="75"/>
  <c r="C96" i="75" l="1"/>
  <c r="C95" i="75"/>
  <c r="C93" i="75"/>
  <c r="C88" i="75"/>
  <c r="C89" i="75"/>
  <c r="C92" i="75"/>
  <c r="E83" i="109" l="1"/>
  <c r="E86" i="109"/>
  <c r="N32" i="171" l="1"/>
  <c r="D61" i="172" l="1"/>
  <c r="F3" i="172"/>
  <c r="F66" i="172"/>
  <c r="A65" i="172"/>
  <c r="A2" i="172"/>
  <c r="E122" i="172"/>
  <c r="D122" i="172"/>
  <c r="F121" i="172"/>
  <c r="F120" i="172"/>
  <c r="F119" i="172"/>
  <c r="F118" i="172"/>
  <c r="F117" i="172"/>
  <c r="F116" i="172"/>
  <c r="F115" i="172"/>
  <c r="F114" i="172"/>
  <c r="F113" i="172"/>
  <c r="F112" i="172"/>
  <c r="F111" i="172"/>
  <c r="F110" i="172"/>
  <c r="F109" i="172"/>
  <c r="F108" i="172"/>
  <c r="F107" i="172"/>
  <c r="F106" i="172"/>
  <c r="F105" i="172"/>
  <c r="F104" i="172"/>
  <c r="F103" i="172"/>
  <c r="F102" i="172"/>
  <c r="F122" i="172" s="1"/>
  <c r="E100" i="172"/>
  <c r="D100" i="172"/>
  <c r="F99" i="172"/>
  <c r="F98" i="172"/>
  <c r="F100" i="172" s="1"/>
  <c r="F97" i="172"/>
  <c r="E95" i="172"/>
  <c r="D95" i="172"/>
  <c r="F94" i="172"/>
  <c r="F93" i="172"/>
  <c r="F95" i="172" s="1"/>
  <c r="F92" i="172"/>
  <c r="E89" i="172"/>
  <c r="F88" i="172"/>
  <c r="F87" i="172"/>
  <c r="D85" i="172"/>
  <c r="D84" i="172"/>
  <c r="D83" i="172"/>
  <c r="D82" i="172"/>
  <c r="D81" i="172"/>
  <c r="D80" i="172"/>
  <c r="D79" i="172"/>
  <c r="D77" i="172"/>
  <c r="D76" i="172"/>
  <c r="D74" i="172"/>
  <c r="D52" i="172"/>
  <c r="D38" i="172"/>
  <c r="D37" i="172"/>
  <c r="D36" i="172"/>
  <c r="D35" i="172"/>
  <c r="D34" i="172"/>
  <c r="D33" i="172"/>
  <c r="D32" i="172"/>
  <c r="D39" i="172" s="1"/>
  <c r="D30" i="172"/>
  <c r="D24" i="172"/>
  <c r="E3" i="172"/>
  <c r="E66" i="172" s="1"/>
  <c r="E123" i="172" l="1"/>
  <c r="D86" i="172"/>
  <c r="F86" i="172" s="1"/>
  <c r="F39" i="172"/>
  <c r="F89" i="172" l="1"/>
  <c r="F123" i="172" s="1"/>
  <c r="D89" i="172"/>
  <c r="D123" i="172" s="1"/>
  <c r="F58" i="97"/>
  <c r="F22" i="157"/>
  <c r="E29" i="157" l="1"/>
  <c r="E20" i="157"/>
  <c r="D20" i="157"/>
  <c r="D29" i="157"/>
  <c r="J28" i="132" l="1"/>
  <c r="E115" i="109"/>
  <c r="E87" i="109"/>
  <c r="G2" i="118" l="1"/>
  <c r="A2" i="118"/>
  <c r="A3" i="109"/>
  <c r="A2" i="97"/>
  <c r="A2" i="138"/>
  <c r="A2" i="158"/>
  <c r="G2" i="158"/>
  <c r="G2" i="157"/>
  <c r="A2" i="157"/>
  <c r="F60" i="44"/>
  <c r="A60" i="44"/>
  <c r="A2" i="44"/>
  <c r="F2" i="44"/>
  <c r="A2" i="117"/>
  <c r="I2" i="159"/>
  <c r="A2" i="159"/>
  <c r="A71" i="159"/>
  <c r="I71" i="159"/>
  <c r="H2" i="171"/>
  <c r="B2" i="171"/>
  <c r="B2" i="153"/>
  <c r="A2" i="82" l="1"/>
  <c r="A2" i="133"/>
  <c r="A2" i="152"/>
  <c r="A2" i="116"/>
  <c r="A2" i="137"/>
  <c r="M37" i="158" l="1"/>
  <c r="M36" i="158"/>
  <c r="E21" i="152"/>
  <c r="C61" i="171" l="1"/>
  <c r="I131" i="159" l="1"/>
  <c r="D16" i="116" l="1"/>
  <c r="C16" i="116"/>
  <c r="D25" i="137" l="1"/>
  <c r="C25" i="137"/>
  <c r="G15" i="137"/>
  <c r="G16" i="137"/>
  <c r="G17" i="137"/>
  <c r="G18" i="137"/>
  <c r="G19" i="137"/>
  <c r="G20" i="137"/>
  <c r="G21" i="137"/>
  <c r="G22" i="137"/>
  <c r="G23" i="137"/>
  <c r="G24" i="137"/>
  <c r="G26" i="137"/>
  <c r="G27" i="137"/>
  <c r="G28" i="137"/>
  <c r="G29" i="137"/>
  <c r="G30" i="137"/>
  <c r="G31" i="137"/>
  <c r="G32" i="137"/>
  <c r="G33" i="137"/>
  <c r="G34" i="137"/>
  <c r="G35" i="137"/>
  <c r="G36" i="137"/>
  <c r="G37" i="137"/>
  <c r="G38" i="137"/>
  <c r="G39" i="137"/>
  <c r="G40" i="137"/>
  <c r="G41" i="137"/>
  <c r="G42" i="137"/>
  <c r="G43" i="137"/>
  <c r="G44" i="137"/>
  <c r="G25" i="137" l="1"/>
  <c r="E59" i="109" l="1"/>
  <c r="E40" i="109"/>
  <c r="E50" i="109" s="1"/>
  <c r="E54" i="109" s="1"/>
  <c r="N3" i="171" l="1"/>
  <c r="M3" i="171"/>
  <c r="M31" i="157" l="1"/>
  <c r="M61" i="171"/>
  <c r="L61" i="171"/>
  <c r="J61" i="171"/>
  <c r="G61" i="171"/>
  <c r="F61" i="171"/>
  <c r="E61" i="171"/>
  <c r="D61" i="171"/>
  <c r="K61" i="171"/>
  <c r="I61" i="171" l="1"/>
  <c r="N61" i="171"/>
  <c r="H61" i="171"/>
  <c r="G113" i="153"/>
  <c r="G89" i="153"/>
  <c r="G64" i="118" l="1"/>
  <c r="M63" i="118"/>
  <c r="L63" i="118"/>
  <c r="J63" i="118"/>
  <c r="I63" i="118"/>
  <c r="F63" i="118"/>
  <c r="D63" i="118"/>
  <c r="E25" i="118"/>
  <c r="D25" i="118"/>
  <c r="C23" i="118"/>
  <c r="E23" i="118" s="1"/>
  <c r="C20" i="118"/>
  <c r="E20" i="118" s="1"/>
  <c r="E63" i="118" l="1"/>
  <c r="C63" i="118"/>
  <c r="G31" i="138"/>
  <c r="G32" i="138"/>
  <c r="G33" i="138"/>
  <c r="G34" i="138"/>
  <c r="G35" i="138"/>
  <c r="G36" i="138"/>
  <c r="G37" i="138"/>
  <c r="G38" i="138"/>
  <c r="G39" i="138"/>
  <c r="G40" i="138"/>
  <c r="G41" i="138"/>
  <c r="G42" i="138"/>
  <c r="G43" i="138"/>
  <c r="G44" i="138"/>
  <c r="G45" i="138"/>
  <c r="G46" i="138"/>
  <c r="G47" i="138"/>
  <c r="G48" i="138"/>
  <c r="G49" i="138"/>
  <c r="G50" i="138"/>
  <c r="G51" i="138"/>
  <c r="G52" i="138"/>
  <c r="G53" i="138"/>
  <c r="G54" i="138"/>
  <c r="G43" i="117" l="1"/>
  <c r="G3" i="137" l="1"/>
  <c r="G3" i="116" s="1"/>
  <c r="F3" i="152" s="1"/>
  <c r="F67" i="152" l="1"/>
  <c r="G3" i="153"/>
  <c r="G72" i="153" l="1"/>
  <c r="G140" i="153" s="1"/>
  <c r="H3" i="159"/>
  <c r="F3" i="171"/>
  <c r="F3" i="133"/>
  <c r="C280" i="75"/>
  <c r="C281" i="75"/>
  <c r="E3" i="82" l="1"/>
  <c r="F3" i="97"/>
  <c r="H72" i="159"/>
  <c r="M3" i="159"/>
  <c r="M72" i="159" s="1"/>
  <c r="F3" i="116" l="1"/>
  <c r="E3" i="152" s="1"/>
  <c r="F3" i="137"/>
  <c r="E67" i="152" l="1"/>
  <c r="F3" i="153"/>
  <c r="E3" i="171" l="1"/>
  <c r="F3" i="159"/>
  <c r="F72" i="153"/>
  <c r="F140" i="153" s="1"/>
  <c r="L3" i="159" l="1"/>
  <c r="L72" i="159" s="1"/>
  <c r="F72" i="159"/>
  <c r="E116" i="158"/>
  <c r="D116" i="158"/>
  <c r="F75" i="157"/>
  <c r="E75" i="157"/>
  <c r="E102" i="158" l="1"/>
  <c r="C246" i="75" l="1"/>
  <c r="C130" i="159" l="1"/>
  <c r="H129" i="159"/>
  <c r="G129" i="159"/>
  <c r="E129" i="159"/>
  <c r="C129" i="159"/>
  <c r="I128" i="159"/>
  <c r="I127" i="159"/>
  <c r="I126" i="159"/>
  <c r="I125" i="159"/>
  <c r="I124" i="159"/>
  <c r="I123" i="159"/>
  <c r="I122" i="159"/>
  <c r="I121" i="159"/>
  <c r="I120" i="159"/>
  <c r="I129" i="159" s="1"/>
  <c r="H118" i="159"/>
  <c r="G118" i="159"/>
  <c r="E118" i="159"/>
  <c r="C118" i="159"/>
  <c r="I118" i="159" s="1"/>
  <c r="I117" i="159"/>
  <c r="I116" i="159"/>
  <c r="I115" i="159"/>
  <c r="I114" i="159"/>
  <c r="I113" i="159"/>
  <c r="I112" i="159"/>
  <c r="I111" i="159"/>
  <c r="I110" i="159"/>
  <c r="I109" i="159"/>
  <c r="I108" i="159"/>
  <c r="H106" i="159"/>
  <c r="G106" i="159"/>
  <c r="E106" i="159"/>
  <c r="C106" i="159"/>
  <c r="I106" i="159" s="1"/>
  <c r="I105" i="159"/>
  <c r="I104" i="159"/>
  <c r="I103" i="159"/>
  <c r="I102" i="159"/>
  <c r="I101" i="159"/>
  <c r="I100" i="159"/>
  <c r="I99" i="159"/>
  <c r="I98" i="159"/>
  <c r="I97" i="159"/>
  <c r="I96" i="159"/>
  <c r="H94" i="159"/>
  <c r="H130" i="159" s="1"/>
  <c r="G94" i="159"/>
  <c r="G130" i="159" s="1"/>
  <c r="E94" i="159"/>
  <c r="E130" i="159" s="1"/>
  <c r="C94" i="159"/>
  <c r="I94" i="159" s="1"/>
  <c r="I93" i="159"/>
  <c r="I92" i="159"/>
  <c r="I91" i="159"/>
  <c r="I90" i="159"/>
  <c r="I89" i="159"/>
  <c r="I88" i="159"/>
  <c r="I87" i="159"/>
  <c r="I86" i="159"/>
  <c r="I85" i="159"/>
  <c r="I84" i="159"/>
  <c r="I63" i="159"/>
  <c r="E61" i="159"/>
  <c r="H60" i="159"/>
  <c r="G60" i="159"/>
  <c r="E60" i="159"/>
  <c r="C60" i="159"/>
  <c r="I59" i="159"/>
  <c r="I58" i="159"/>
  <c r="I57" i="159"/>
  <c r="I56" i="159"/>
  <c r="I55" i="159"/>
  <c r="I54" i="159"/>
  <c r="I53" i="159"/>
  <c r="I52" i="159"/>
  <c r="I51" i="159"/>
  <c r="I60" i="159" s="1"/>
  <c r="H49" i="159"/>
  <c r="G49" i="159"/>
  <c r="E49" i="159"/>
  <c r="C49" i="159"/>
  <c r="I49" i="159" s="1"/>
  <c r="I48" i="159"/>
  <c r="I47" i="159"/>
  <c r="I46" i="159"/>
  <c r="I45" i="159"/>
  <c r="I44" i="159"/>
  <c r="I43" i="159"/>
  <c r="I42" i="159"/>
  <c r="I41" i="159"/>
  <c r="I40" i="159"/>
  <c r="I39" i="159"/>
  <c r="H37" i="159"/>
  <c r="G37" i="159"/>
  <c r="E37" i="159"/>
  <c r="C37" i="159"/>
  <c r="I37" i="159" s="1"/>
  <c r="I36" i="159"/>
  <c r="I35" i="159"/>
  <c r="I34" i="159"/>
  <c r="I33" i="159"/>
  <c r="I32" i="159"/>
  <c r="I31" i="159"/>
  <c r="I30" i="159"/>
  <c r="I29" i="159"/>
  <c r="I28" i="159"/>
  <c r="I27" i="159"/>
  <c r="H25" i="159"/>
  <c r="H61" i="159" s="1"/>
  <c r="G25" i="159"/>
  <c r="G61" i="159" s="1"/>
  <c r="E25" i="159"/>
  <c r="C25" i="159"/>
  <c r="C61" i="159" s="1"/>
  <c r="I61" i="159" s="1"/>
  <c r="I24" i="159"/>
  <c r="I23" i="159"/>
  <c r="I22" i="159"/>
  <c r="I21" i="159"/>
  <c r="I20" i="159"/>
  <c r="I19" i="159"/>
  <c r="I18" i="159"/>
  <c r="I17" i="159"/>
  <c r="I16" i="159"/>
  <c r="I15" i="159"/>
  <c r="L187" i="158"/>
  <c r="L31" i="158" s="1"/>
  <c r="L33" i="158" s="1"/>
  <c r="K187" i="158"/>
  <c r="I187" i="158"/>
  <c r="H187" i="158"/>
  <c r="G187" i="158"/>
  <c r="G31" i="158" s="1"/>
  <c r="G33" i="158" s="1"/>
  <c r="M186" i="158"/>
  <c r="M185" i="158"/>
  <c r="M184" i="158"/>
  <c r="M183" i="158"/>
  <c r="M182" i="158"/>
  <c r="M181" i="158"/>
  <c r="M180" i="158"/>
  <c r="M179" i="158"/>
  <c r="M178" i="158"/>
  <c r="M177" i="158"/>
  <c r="M176" i="158"/>
  <c r="M175" i="158"/>
  <c r="M174" i="158"/>
  <c r="M173" i="158"/>
  <c r="M172" i="158"/>
  <c r="M171" i="158"/>
  <c r="M170" i="158"/>
  <c r="M169" i="158"/>
  <c r="M168" i="158"/>
  <c r="M167" i="158"/>
  <c r="M166" i="158"/>
  <c r="M165" i="158"/>
  <c r="M164" i="158"/>
  <c r="M163" i="158"/>
  <c r="M162" i="158"/>
  <c r="M161" i="158"/>
  <c r="M160" i="158"/>
  <c r="M159" i="158"/>
  <c r="M158" i="158"/>
  <c r="M157" i="158"/>
  <c r="M156" i="158"/>
  <c r="M155" i="158"/>
  <c r="M154" i="158"/>
  <c r="M153" i="158"/>
  <c r="M152" i="158"/>
  <c r="M151" i="158"/>
  <c r="M150" i="158"/>
  <c r="M149" i="158"/>
  <c r="M148" i="158"/>
  <c r="M147" i="158"/>
  <c r="M146" i="158"/>
  <c r="M145" i="158"/>
  <c r="M144" i="158"/>
  <c r="M143" i="158"/>
  <c r="M142" i="158"/>
  <c r="M141" i="158"/>
  <c r="M140" i="158"/>
  <c r="L125" i="158"/>
  <c r="J125" i="158"/>
  <c r="H125" i="158"/>
  <c r="G125" i="158"/>
  <c r="F125" i="158"/>
  <c r="F187" i="158" s="1"/>
  <c r="F31" i="158" s="1"/>
  <c r="F33" i="158" s="1"/>
  <c r="E125" i="158"/>
  <c r="D125" i="158"/>
  <c r="M124" i="158"/>
  <c r="M123" i="158"/>
  <c r="M122" i="158"/>
  <c r="M121" i="158"/>
  <c r="M120" i="158"/>
  <c r="M119" i="158"/>
  <c r="M125" i="158" s="1"/>
  <c r="M118" i="158"/>
  <c r="M116" i="158"/>
  <c r="L116" i="158"/>
  <c r="J116" i="158"/>
  <c r="J187" i="158" s="1"/>
  <c r="J31" i="158" s="1"/>
  <c r="J33" i="158" s="1"/>
  <c r="G116" i="158"/>
  <c r="F116" i="158"/>
  <c r="M115" i="158"/>
  <c r="M114" i="158"/>
  <c r="M113" i="158"/>
  <c r="M112" i="158"/>
  <c r="M111" i="158"/>
  <c r="M110" i="158"/>
  <c r="M109" i="158"/>
  <c r="M108" i="158"/>
  <c r="M107" i="158"/>
  <c r="M106" i="158"/>
  <c r="M105" i="158"/>
  <c r="M104" i="158"/>
  <c r="E103" i="158"/>
  <c r="E101" i="158"/>
  <c r="E100" i="158"/>
  <c r="E31" i="158" s="1"/>
  <c r="E33" i="158" s="1"/>
  <c r="E99" i="158"/>
  <c r="M97" i="158"/>
  <c r="L97" i="158"/>
  <c r="J97" i="158"/>
  <c r="H97" i="158"/>
  <c r="G97" i="158"/>
  <c r="F97" i="158"/>
  <c r="E97" i="158"/>
  <c r="D97" i="158"/>
  <c r="M96" i="158"/>
  <c r="M95" i="158"/>
  <c r="M94" i="158"/>
  <c r="M93" i="158"/>
  <c r="M92" i="158"/>
  <c r="M91" i="158"/>
  <c r="M90" i="158"/>
  <c r="M89" i="158"/>
  <c r="M88" i="158"/>
  <c r="M87" i="158"/>
  <c r="M86" i="158"/>
  <c r="M85" i="158"/>
  <c r="M84" i="158"/>
  <c r="M83" i="158"/>
  <c r="M82" i="158"/>
  <c r="M81" i="158"/>
  <c r="M80" i="158"/>
  <c r="M79" i="158"/>
  <c r="M78" i="158"/>
  <c r="M77" i="158"/>
  <c r="M76" i="158"/>
  <c r="M29" i="158"/>
  <c r="M28" i="158"/>
  <c r="M27" i="158"/>
  <c r="H31" i="158"/>
  <c r="H33" i="158" s="1"/>
  <c r="M25" i="158"/>
  <c r="L23" i="158"/>
  <c r="J23" i="158"/>
  <c r="H23" i="158"/>
  <c r="G23" i="158"/>
  <c r="F23" i="158"/>
  <c r="E23" i="158"/>
  <c r="D23" i="158"/>
  <c r="M23" i="158"/>
  <c r="F76" i="157"/>
  <c r="E76" i="157"/>
  <c r="M26" i="157"/>
  <c r="L22" i="157"/>
  <c r="L26" i="157" s="1"/>
  <c r="J22" i="157"/>
  <c r="J26" i="157" s="1"/>
  <c r="H22" i="157"/>
  <c r="H26" i="157" s="1"/>
  <c r="G22" i="157"/>
  <c r="G26" i="157" s="1"/>
  <c r="F26" i="157"/>
  <c r="E22" i="157"/>
  <c r="E26" i="157" s="1"/>
  <c r="D22" i="157"/>
  <c r="D26" i="157" s="1"/>
  <c r="F86" i="152"/>
  <c r="E86" i="152"/>
  <c r="E27" i="152" s="1"/>
  <c r="E29" i="152" s="1"/>
  <c r="F27" i="152"/>
  <c r="F29" i="152" s="1"/>
  <c r="F19" i="152"/>
  <c r="E19" i="152"/>
  <c r="A16" i="152"/>
  <c r="A17" i="152" s="1"/>
  <c r="A18" i="152" s="1"/>
  <c r="A19" i="152" s="1"/>
  <c r="A20" i="152" s="1"/>
  <c r="A21" i="152" s="1"/>
  <c r="A22" i="152" s="1"/>
  <c r="A23" i="152" s="1"/>
  <c r="A24" i="152" s="1"/>
  <c r="A25" i="152" s="1"/>
  <c r="A26" i="152" s="1"/>
  <c r="A27" i="152" s="1"/>
  <c r="A28" i="152" s="1"/>
  <c r="A29" i="152" s="1"/>
  <c r="A14" i="152"/>
  <c r="A15" i="152" s="1"/>
  <c r="A13" i="152"/>
  <c r="D31" i="158" l="1"/>
  <c r="D33" i="158" s="1"/>
  <c r="M26" i="158"/>
  <c r="M31" i="158" s="1"/>
  <c r="M33" i="158" s="1"/>
  <c r="I130" i="159"/>
  <c r="I25" i="159"/>
  <c r="G55" i="138" l="1"/>
  <c r="F56" i="138"/>
  <c r="G30" i="138"/>
  <c r="G29" i="138"/>
  <c r="G28" i="138"/>
  <c r="G27" i="138"/>
  <c r="G26" i="138"/>
  <c r="G25" i="138"/>
  <c r="G24" i="138"/>
  <c r="G23" i="138"/>
  <c r="G22" i="138"/>
  <c r="G21" i="138"/>
  <c r="G20" i="138"/>
  <c r="G19" i="138"/>
  <c r="G18" i="138"/>
  <c r="G17" i="138"/>
  <c r="G16" i="138"/>
  <c r="F57" i="137"/>
  <c r="D57" i="137"/>
  <c r="C57" i="137"/>
  <c r="G56" i="138" l="1"/>
  <c r="E56" i="138"/>
  <c r="G57" i="137"/>
  <c r="F58" i="133" l="1"/>
  <c r="F45" i="133"/>
  <c r="F40" i="133"/>
  <c r="F31" i="133"/>
  <c r="F63" i="133" s="1"/>
  <c r="K192" i="132" l="1"/>
  <c r="H192" i="132"/>
  <c r="G192" i="132"/>
  <c r="J191" i="132"/>
  <c r="J190" i="132"/>
  <c r="J189" i="132"/>
  <c r="J188" i="132"/>
  <c r="J187" i="132"/>
  <c r="J186" i="132"/>
  <c r="J185" i="132"/>
  <c r="J184" i="132"/>
  <c r="J183" i="132"/>
  <c r="J182" i="132"/>
  <c r="J181" i="132"/>
  <c r="J180" i="132"/>
  <c r="J179" i="132"/>
  <c r="J178" i="132"/>
  <c r="J177" i="132"/>
  <c r="J176" i="132"/>
  <c r="J175" i="132"/>
  <c r="J174" i="132"/>
  <c r="J173" i="132"/>
  <c r="J172" i="132"/>
  <c r="J171" i="132"/>
  <c r="J170" i="132"/>
  <c r="J169" i="132"/>
  <c r="J168" i="132"/>
  <c r="J167" i="132"/>
  <c r="J166" i="132"/>
  <c r="J165" i="132"/>
  <c r="J164" i="132"/>
  <c r="J163" i="132"/>
  <c r="J162" i="132"/>
  <c r="J161" i="132"/>
  <c r="J160" i="132"/>
  <c r="J159" i="132"/>
  <c r="J158" i="132"/>
  <c r="J157" i="132"/>
  <c r="J156" i="132"/>
  <c r="J155" i="132"/>
  <c r="J154" i="132"/>
  <c r="J153" i="132"/>
  <c r="J152" i="132"/>
  <c r="J151" i="132"/>
  <c r="J150" i="132"/>
  <c r="J149" i="132"/>
  <c r="J148" i="132"/>
  <c r="J147" i="132"/>
  <c r="J146" i="132"/>
  <c r="J145" i="132"/>
  <c r="J144" i="132"/>
  <c r="J143" i="132"/>
  <c r="J142" i="132"/>
  <c r="J141" i="132"/>
  <c r="J140" i="132"/>
  <c r="J139" i="132"/>
  <c r="J138" i="132"/>
  <c r="J192" i="132" s="1"/>
  <c r="K132" i="132"/>
  <c r="J132" i="132"/>
  <c r="F132" i="132"/>
  <c r="E132" i="132"/>
  <c r="D132" i="132"/>
  <c r="A132" i="132"/>
  <c r="K129" i="132"/>
  <c r="H129" i="132"/>
  <c r="G129" i="132"/>
  <c r="J128" i="132"/>
  <c r="J127" i="132"/>
  <c r="J126" i="132"/>
  <c r="J125" i="132"/>
  <c r="J124" i="132"/>
  <c r="J123" i="132"/>
  <c r="J122" i="132"/>
  <c r="J121" i="132"/>
  <c r="J120" i="132"/>
  <c r="J119" i="132"/>
  <c r="J118" i="132"/>
  <c r="J117" i="132"/>
  <c r="J116" i="132"/>
  <c r="J115" i="132"/>
  <c r="J114" i="132"/>
  <c r="J113" i="132"/>
  <c r="J112" i="132"/>
  <c r="J111" i="132"/>
  <c r="J110" i="132"/>
  <c r="J109" i="132"/>
  <c r="J108" i="132"/>
  <c r="J107" i="132"/>
  <c r="J106" i="132"/>
  <c r="J105" i="132"/>
  <c r="J104" i="132"/>
  <c r="J103" i="132"/>
  <c r="J102" i="132"/>
  <c r="J101" i="132"/>
  <c r="J100" i="132"/>
  <c r="J99" i="132"/>
  <c r="J98" i="132"/>
  <c r="J97" i="132"/>
  <c r="J96" i="132"/>
  <c r="J95" i="132"/>
  <c r="J94" i="132"/>
  <c r="J93" i="132"/>
  <c r="J92" i="132"/>
  <c r="J91" i="132"/>
  <c r="J90" i="132"/>
  <c r="J89" i="132"/>
  <c r="J88" i="132"/>
  <c r="J87" i="132"/>
  <c r="J86" i="132"/>
  <c r="J85" i="132"/>
  <c r="J84" i="132"/>
  <c r="J83" i="132"/>
  <c r="J82" i="132"/>
  <c r="J81" i="132"/>
  <c r="J80" i="132"/>
  <c r="J79" i="132"/>
  <c r="J78" i="132"/>
  <c r="J77" i="132"/>
  <c r="J76" i="132"/>
  <c r="J75" i="132"/>
  <c r="J129" i="132" s="1"/>
  <c r="K69" i="132"/>
  <c r="J69" i="132"/>
  <c r="F69" i="132"/>
  <c r="E69" i="132"/>
  <c r="D69" i="132"/>
  <c r="A69" i="132"/>
  <c r="K64" i="132"/>
  <c r="H64" i="132"/>
  <c r="G64" i="132"/>
  <c r="J30" i="132"/>
  <c r="J29" i="132"/>
  <c r="K3" i="132"/>
  <c r="J3" i="132"/>
  <c r="E3" i="132"/>
  <c r="D3" i="132"/>
  <c r="F2" i="132"/>
  <c r="A2" i="132"/>
  <c r="J64" i="132" l="1"/>
  <c r="G105" i="117"/>
  <c r="F105" i="117"/>
  <c r="E105" i="117"/>
  <c r="C105" i="117"/>
  <c r="G104" i="117"/>
  <c r="G103" i="117"/>
  <c r="G102" i="117"/>
  <c r="G101" i="117"/>
  <c r="G100" i="117"/>
  <c r="G99" i="117"/>
  <c r="G98" i="117"/>
  <c r="G97" i="117"/>
  <c r="G96" i="117"/>
  <c r="G95" i="117"/>
  <c r="G94" i="117"/>
  <c r="G93" i="117"/>
  <c r="G92" i="117"/>
  <c r="G91" i="117"/>
  <c r="G90" i="117"/>
  <c r="G89" i="117"/>
  <c r="G88" i="117"/>
  <c r="G87" i="117"/>
  <c r="G86" i="117"/>
  <c r="G85" i="117"/>
  <c r="G84" i="117"/>
  <c r="G83" i="117"/>
  <c r="G82" i="117"/>
  <c r="G81" i="117"/>
  <c r="G80" i="117"/>
  <c r="G79" i="117"/>
  <c r="G78" i="117"/>
  <c r="G77" i="117"/>
  <c r="G76" i="117"/>
  <c r="G75" i="117"/>
  <c r="G74" i="117"/>
  <c r="G73" i="117"/>
  <c r="G72" i="117"/>
  <c r="G71" i="117"/>
  <c r="W70" i="117"/>
  <c r="X70" i="117" s="1"/>
  <c r="V70" i="117"/>
  <c r="G70" i="117"/>
  <c r="W69" i="117"/>
  <c r="G69" i="117"/>
  <c r="X68" i="117"/>
  <c r="G68" i="117"/>
  <c r="X67" i="117"/>
  <c r="W67" i="117"/>
  <c r="G67" i="117"/>
  <c r="X66" i="117"/>
  <c r="W66" i="117"/>
  <c r="G66" i="117"/>
  <c r="X65" i="117"/>
  <c r="G65" i="117"/>
  <c r="X64" i="117"/>
  <c r="W64" i="117"/>
  <c r="G64" i="117"/>
  <c r="G63" i="117"/>
  <c r="G62" i="117"/>
  <c r="G61" i="117"/>
  <c r="G60" i="117"/>
  <c r="G59" i="117"/>
  <c r="F43" i="117"/>
  <c r="E43" i="117"/>
  <c r="C43" i="117"/>
  <c r="L42" i="117"/>
  <c r="F46" i="116"/>
  <c r="F49" i="116" s="1"/>
  <c r="G22" i="116"/>
  <c r="G21" i="116"/>
  <c r="G20" i="116"/>
  <c r="G19" i="116"/>
  <c r="G18" i="116"/>
  <c r="G17" i="116"/>
  <c r="D46" i="116"/>
  <c r="D49" i="116" s="1"/>
  <c r="G16" i="116"/>
  <c r="G15" i="116"/>
  <c r="C46" i="116" l="1"/>
  <c r="C49" i="116" l="1"/>
  <c r="G46" i="116"/>
  <c r="G49" i="116" l="1"/>
  <c r="E90" i="109"/>
  <c r="E81" i="109"/>
  <c r="E77" i="109"/>
  <c r="A121" i="97" l="1"/>
  <c r="F56" i="97"/>
  <c r="F47" i="97"/>
  <c r="F34" i="97"/>
  <c r="A17" i="97"/>
  <c r="A18" i="97" s="1"/>
  <c r="A19" i="97" s="1"/>
  <c r="A20" i="97" s="1"/>
  <c r="A21" i="97" s="1"/>
  <c r="A22" i="97" s="1"/>
  <c r="A23" i="97" s="1"/>
  <c r="A24" i="97" s="1"/>
  <c r="A25" i="97" s="1"/>
  <c r="A26" i="97" s="1"/>
  <c r="A27" i="97" s="1"/>
  <c r="A28" i="97" s="1"/>
  <c r="A29" i="97" s="1"/>
  <c r="A30" i="97" s="1"/>
  <c r="A31" i="97" s="1"/>
  <c r="A32" i="97" s="1"/>
  <c r="A33" i="97" s="1"/>
  <c r="A34" i="97" s="1"/>
  <c r="A35" i="97" s="1"/>
  <c r="A36" i="97" s="1"/>
  <c r="A37" i="97" s="1"/>
  <c r="A38" i="97" s="1"/>
  <c r="A39" i="97" s="1"/>
  <c r="A40" i="97" s="1"/>
  <c r="A41" i="97" s="1"/>
  <c r="A42" i="97" s="1"/>
  <c r="A43" i="97" s="1"/>
  <c r="A44" i="97" s="1"/>
  <c r="A45" i="97" s="1"/>
  <c r="A46" i="97" s="1"/>
  <c r="A47" i="97" s="1"/>
  <c r="A48" i="97" s="1"/>
  <c r="A49" i="97" s="1"/>
  <c r="A50" i="97" s="1"/>
  <c r="A51" i="97" s="1"/>
  <c r="A52" i="97" s="1"/>
  <c r="A53" i="97" s="1"/>
  <c r="A54" i="97" s="1"/>
  <c r="A55" i="97" s="1"/>
  <c r="A56" i="97" s="1"/>
  <c r="A57" i="97" s="1"/>
  <c r="A58" i="97" s="1"/>
  <c r="A72" i="97" s="1"/>
  <c r="A73" i="97" s="1"/>
  <c r="A74" i="97" s="1"/>
  <c r="A75" i="97" s="1"/>
  <c r="A76" i="97" s="1"/>
  <c r="A77" i="97" s="1"/>
  <c r="A78" i="97" s="1"/>
  <c r="A79" i="97" s="1"/>
  <c r="A80" i="97" s="1"/>
  <c r="A81" i="97" s="1"/>
  <c r="A82" i="97" s="1"/>
  <c r="A83" i="97" s="1"/>
  <c r="A84" i="97" s="1"/>
  <c r="A85" i="97" s="1"/>
  <c r="A86" i="97" s="1"/>
  <c r="A87" i="97" s="1"/>
  <c r="A88" i="97" s="1"/>
  <c r="A89" i="97" s="1"/>
  <c r="A90" i="97" s="1"/>
  <c r="A91" i="97" s="1"/>
  <c r="A92" i="97" s="1"/>
  <c r="A93" i="97" s="1"/>
  <c r="A94" i="97" s="1"/>
  <c r="A95" i="97" s="1"/>
  <c r="A96" i="97" s="1"/>
  <c r="A97" i="97" s="1"/>
  <c r="A98" i="97" s="1"/>
  <c r="A99" i="97" s="1"/>
  <c r="A100" i="97" s="1"/>
  <c r="A101" i="97" s="1"/>
  <c r="A102" i="97" s="1"/>
  <c r="A103" i="97" s="1"/>
  <c r="A104" i="97" s="1"/>
  <c r="A105" i="97" s="1"/>
  <c r="A106" i="97" s="1"/>
  <c r="A107" i="97" s="1"/>
  <c r="A108" i="97" s="1"/>
  <c r="A109" i="97" s="1"/>
  <c r="A110" i="97" s="1"/>
  <c r="A111" i="97" s="1"/>
  <c r="A112" i="97" s="1"/>
  <c r="A113" i="97" s="1"/>
  <c r="A114" i="97" s="1"/>
  <c r="A115" i="97" s="1"/>
  <c r="A116" i="97" s="1"/>
  <c r="A117" i="97" s="1"/>
  <c r="A118" i="97" s="1"/>
  <c r="A119" i="97" s="1"/>
  <c r="A120" i="97" s="1"/>
  <c r="F57" i="97" l="1"/>
  <c r="E64" i="82" l="1"/>
  <c r="E33" i="82"/>
  <c r="A46" i="1" l="1"/>
  <c r="A6" i="1" s="1"/>
  <c r="B25" i="3" l="1"/>
  <c r="E60" i="36"/>
  <c r="E42" i="36"/>
  <c r="E35" i="36"/>
  <c r="E28" i="36"/>
  <c r="E21" i="36"/>
  <c r="E3" i="48"/>
  <c r="L60" i="44"/>
  <c r="J60" i="44"/>
  <c r="E60" i="44"/>
  <c r="D60" i="44"/>
  <c r="C514" i="75"/>
  <c r="C517" i="75"/>
  <c r="C519" i="75"/>
  <c r="C511" i="75"/>
  <c r="E3" i="133"/>
  <c r="F64" i="35"/>
  <c r="L61" i="35"/>
  <c r="K61" i="35"/>
  <c r="J61" i="35"/>
  <c r="I61" i="35"/>
  <c r="H61" i="35"/>
  <c r="G61" i="35"/>
  <c r="C61" i="35"/>
  <c r="L40" i="35"/>
  <c r="K40" i="35"/>
  <c r="J40" i="35"/>
  <c r="I40" i="35"/>
  <c r="H40" i="35"/>
  <c r="G40" i="35"/>
  <c r="C40" i="35"/>
  <c r="L3" i="35"/>
  <c r="J3" i="35"/>
  <c r="E3" i="35"/>
  <c r="D3" i="35"/>
  <c r="F2" i="35"/>
  <c r="A2" i="35"/>
  <c r="D21" i="36"/>
  <c r="D28" i="36"/>
  <c r="D61" i="36" s="1"/>
  <c r="D35" i="36"/>
  <c r="D42" i="36"/>
  <c r="D51" i="36"/>
  <c r="D60" i="36"/>
  <c r="E3" i="36"/>
  <c r="D3" i="36"/>
  <c r="A2" i="36"/>
  <c r="F192" i="39"/>
  <c r="A192" i="39"/>
  <c r="K188" i="39"/>
  <c r="J188" i="39"/>
  <c r="E188" i="39"/>
  <c r="D188" i="39"/>
  <c r="K151" i="39"/>
  <c r="J151" i="39"/>
  <c r="E151" i="39"/>
  <c r="D151" i="39"/>
  <c r="F135" i="39"/>
  <c r="J133" i="39"/>
  <c r="I133" i="39"/>
  <c r="F133" i="39"/>
  <c r="E133" i="39"/>
  <c r="D133" i="39"/>
  <c r="A133" i="39"/>
  <c r="F131" i="39"/>
  <c r="A131" i="39"/>
  <c r="K127" i="39"/>
  <c r="J127" i="39"/>
  <c r="J61" i="39" s="1"/>
  <c r="E127" i="39"/>
  <c r="D127" i="39"/>
  <c r="D61" i="39" s="1"/>
  <c r="K90" i="39"/>
  <c r="K60" i="39" s="1"/>
  <c r="J90" i="39"/>
  <c r="J60" i="39" s="1"/>
  <c r="E90" i="39"/>
  <c r="D90" i="39"/>
  <c r="D60" i="39" s="1"/>
  <c r="F74" i="39"/>
  <c r="J72" i="39"/>
  <c r="I72" i="39"/>
  <c r="F72" i="39"/>
  <c r="E72" i="39"/>
  <c r="D72" i="39"/>
  <c r="A72" i="39"/>
  <c r="F64" i="39"/>
  <c r="K57" i="39"/>
  <c r="K61" i="39"/>
  <c r="J57" i="39"/>
  <c r="E57" i="39"/>
  <c r="E60" i="39"/>
  <c r="E61" i="39"/>
  <c r="D57" i="39"/>
  <c r="J3" i="39"/>
  <c r="I3" i="39"/>
  <c r="E3" i="39"/>
  <c r="D3" i="39"/>
  <c r="F2" i="39"/>
  <c r="A2" i="39"/>
  <c r="L3" i="44"/>
  <c r="J3" i="44"/>
  <c r="E3" i="44"/>
  <c r="D3" i="44"/>
  <c r="L34" i="44"/>
  <c r="L33" i="44"/>
  <c r="L32" i="44"/>
  <c r="L15" i="44"/>
  <c r="L20" i="44" s="1"/>
  <c r="L16" i="44"/>
  <c r="L17" i="44"/>
  <c r="L18" i="44"/>
  <c r="L19" i="44"/>
  <c r="L22" i="44"/>
  <c r="L23" i="44"/>
  <c r="L24" i="44"/>
  <c r="L25" i="44"/>
  <c r="L27" i="44" s="1"/>
  <c r="L26" i="44"/>
  <c r="L28" i="44"/>
  <c r="K20" i="44"/>
  <c r="K27" i="44"/>
  <c r="I20" i="44"/>
  <c r="I27" i="44"/>
  <c r="G20" i="44"/>
  <c r="G27" i="44"/>
  <c r="F20" i="44"/>
  <c r="F27" i="44"/>
  <c r="F29" i="44" s="1"/>
  <c r="E20" i="44"/>
  <c r="E27" i="44"/>
  <c r="D20" i="44"/>
  <c r="D27" i="44"/>
  <c r="C20" i="44"/>
  <c r="C27" i="44"/>
  <c r="I3" i="48"/>
  <c r="H3" i="48"/>
  <c r="D3" i="48"/>
  <c r="F2" i="48"/>
  <c r="A2" i="48"/>
  <c r="E29" i="48"/>
  <c r="E31" i="48" s="1"/>
  <c r="E33" i="48" s="1"/>
  <c r="E45" i="48"/>
  <c r="E46" i="48" s="1"/>
  <c r="D29" i="48"/>
  <c r="D31" i="48" s="1"/>
  <c r="D33" i="48" s="1"/>
  <c r="D45" i="48"/>
  <c r="C332" i="75" s="1"/>
  <c r="I29" i="48"/>
  <c r="I31" i="48"/>
  <c r="I33" i="48" s="1"/>
  <c r="H29" i="48"/>
  <c r="H31" i="48" s="1"/>
  <c r="H33" i="48" s="1"/>
  <c r="G29" i="48"/>
  <c r="G31" i="48" s="1"/>
  <c r="G33" i="48" s="1"/>
  <c r="F29" i="48"/>
  <c r="F31" i="48" s="1"/>
  <c r="F33" i="48" s="1"/>
  <c r="G72" i="49"/>
  <c r="F72" i="49"/>
  <c r="A72" i="49"/>
  <c r="G3" i="49"/>
  <c r="F3" i="49"/>
  <c r="A2" i="49"/>
  <c r="D133" i="49"/>
  <c r="C133" i="49"/>
  <c r="E133" i="49"/>
  <c r="A120" i="49"/>
  <c r="A121" i="49" s="1"/>
  <c r="A122" i="49" s="1"/>
  <c r="A123" i="49" s="1"/>
  <c r="A124" i="49" s="1"/>
  <c r="A125" i="49" s="1"/>
  <c r="A126" i="49" s="1"/>
  <c r="A127" i="49" s="1"/>
  <c r="A128" i="49" s="1"/>
  <c r="A129" i="49" s="1"/>
  <c r="A130" i="49" s="1"/>
  <c r="A131" i="49" s="1"/>
  <c r="A132" i="49" s="1"/>
  <c r="A133" i="49" s="1"/>
  <c r="G132" i="49"/>
  <c r="F132" i="49"/>
  <c r="G131" i="49"/>
  <c r="F131" i="49"/>
  <c r="G130" i="49"/>
  <c r="F130" i="49"/>
  <c r="G129" i="49"/>
  <c r="F129" i="49"/>
  <c r="G128" i="49"/>
  <c r="F128" i="49"/>
  <c r="G127" i="49"/>
  <c r="F127" i="49"/>
  <c r="G126" i="49"/>
  <c r="F126" i="49"/>
  <c r="G125" i="49"/>
  <c r="F125" i="49"/>
  <c r="G124" i="49"/>
  <c r="F124" i="49"/>
  <c r="G123" i="49"/>
  <c r="F123" i="49"/>
  <c r="G122" i="49"/>
  <c r="F122" i="49"/>
  <c r="G121" i="49"/>
  <c r="F121" i="49"/>
  <c r="G120" i="49"/>
  <c r="F120" i="49"/>
  <c r="G119" i="49"/>
  <c r="F119" i="49"/>
  <c r="G118" i="49"/>
  <c r="F118" i="49"/>
  <c r="G117" i="49"/>
  <c r="F117" i="49"/>
  <c r="G116" i="49"/>
  <c r="F116" i="49"/>
  <c r="G115" i="49"/>
  <c r="F115" i="49"/>
  <c r="G114" i="49"/>
  <c r="F114" i="49"/>
  <c r="G113" i="49"/>
  <c r="F113" i="49"/>
  <c r="G112" i="49"/>
  <c r="F112" i="49"/>
  <c r="G111" i="49"/>
  <c r="F111" i="49"/>
  <c r="G110" i="49"/>
  <c r="F110" i="49"/>
  <c r="G109" i="49"/>
  <c r="F109" i="49"/>
  <c r="G108" i="49"/>
  <c r="F108" i="49"/>
  <c r="G107" i="49"/>
  <c r="F107" i="49"/>
  <c r="G106" i="49"/>
  <c r="F106" i="49"/>
  <c r="G105" i="49"/>
  <c r="F105" i="49"/>
  <c r="G104" i="49"/>
  <c r="F104" i="49"/>
  <c r="G103" i="49"/>
  <c r="F103" i="49"/>
  <c r="G102" i="49"/>
  <c r="F102" i="49"/>
  <c r="A80" i="49"/>
  <c r="A81" i="49" s="1"/>
  <c r="A82" i="49" s="1"/>
  <c r="A83" i="49" s="1"/>
  <c r="A84" i="49" s="1"/>
  <c r="A85" i="49" s="1"/>
  <c r="A86" i="49" s="1"/>
  <c r="A87" i="49" s="1"/>
  <c r="A88" i="49" s="1"/>
  <c r="A89" i="49" s="1"/>
  <c r="A90" i="49" s="1"/>
  <c r="A91" i="49" s="1"/>
  <c r="A92" i="49" s="1"/>
  <c r="A93" i="49" s="1"/>
  <c r="A94" i="49" s="1"/>
  <c r="A95" i="49" s="1"/>
  <c r="A96" i="49" s="1"/>
  <c r="A97" i="49" s="1"/>
  <c r="A98" i="49" s="1"/>
  <c r="A99" i="49" s="1"/>
  <c r="A100" i="49" s="1"/>
  <c r="A101" i="49" s="1"/>
  <c r="A102" i="49" s="1"/>
  <c r="G101" i="49"/>
  <c r="F101" i="49"/>
  <c r="G100" i="49"/>
  <c r="F100" i="49"/>
  <c r="G99" i="49"/>
  <c r="F99" i="49"/>
  <c r="G98" i="49"/>
  <c r="F98" i="49"/>
  <c r="G97" i="49"/>
  <c r="F97" i="49"/>
  <c r="G96" i="49"/>
  <c r="F96" i="49"/>
  <c r="G95" i="49"/>
  <c r="F95" i="49"/>
  <c r="G94" i="49"/>
  <c r="F94" i="49"/>
  <c r="G93" i="49"/>
  <c r="F93" i="49"/>
  <c r="G92" i="49"/>
  <c r="F92" i="49"/>
  <c r="G91" i="49"/>
  <c r="F91" i="49"/>
  <c r="G90" i="49"/>
  <c r="F90" i="49"/>
  <c r="G89" i="49"/>
  <c r="F89" i="49"/>
  <c r="G88" i="49"/>
  <c r="F88" i="49"/>
  <c r="G87" i="49"/>
  <c r="F87" i="49"/>
  <c r="G86" i="49"/>
  <c r="F86" i="49"/>
  <c r="G85" i="49"/>
  <c r="F85" i="49"/>
  <c r="G84" i="49"/>
  <c r="F84" i="49"/>
  <c r="G83" i="49"/>
  <c r="F83" i="49"/>
  <c r="G82" i="49"/>
  <c r="F82" i="49"/>
  <c r="G81" i="49"/>
  <c r="F81" i="49"/>
  <c r="G80" i="49"/>
  <c r="F80" i="49"/>
  <c r="G79" i="49"/>
  <c r="F79" i="49"/>
  <c r="D61" i="49"/>
  <c r="D63" i="49" s="1"/>
  <c r="C61" i="49"/>
  <c r="C63" i="49" s="1"/>
  <c r="F63" i="49" s="1"/>
  <c r="E61" i="49"/>
  <c r="A22" i="49"/>
  <c r="A23" i="49" s="1"/>
  <c r="A24" i="49" s="1"/>
  <c r="A25" i="49" s="1"/>
  <c r="A26" i="49" s="1"/>
  <c r="A27" i="49" s="1"/>
  <c r="A28" i="49" s="1"/>
  <c r="A29" i="49" s="1"/>
  <c r="A30" i="49" s="1"/>
  <c r="A31" i="49" s="1"/>
  <c r="A32" i="49" s="1"/>
  <c r="A33" i="49" s="1"/>
  <c r="A34" i="49" s="1"/>
  <c r="A35" i="49" s="1"/>
  <c r="A36" i="49" s="1"/>
  <c r="A37" i="49" s="1"/>
  <c r="A38" i="49" s="1"/>
  <c r="A39" i="49" s="1"/>
  <c r="A40" i="49" s="1"/>
  <c r="A41" i="49" s="1"/>
  <c r="A42" i="49" s="1"/>
  <c r="A43" i="49" s="1"/>
  <c r="A44" i="49" s="1"/>
  <c r="A45" i="49" s="1"/>
  <c r="A46" i="49" s="1"/>
  <c r="A47" i="49" s="1"/>
  <c r="A48" i="49" s="1"/>
  <c r="A49" i="49" s="1"/>
  <c r="A50" i="49" s="1"/>
  <c r="A51" i="49" s="1"/>
  <c r="A52" i="49" s="1"/>
  <c r="A53" i="49" s="1"/>
  <c r="A54" i="49" s="1"/>
  <c r="A55" i="49" s="1"/>
  <c r="A56" i="49" s="1"/>
  <c r="A57" i="49" s="1"/>
  <c r="A58" i="49" s="1"/>
  <c r="A59" i="49" s="1"/>
  <c r="A60" i="49" s="1"/>
  <c r="A61" i="49" s="1"/>
  <c r="A62" i="49" s="1"/>
  <c r="A63" i="49" s="1"/>
  <c r="G62" i="49"/>
  <c r="F62" i="49"/>
  <c r="G60" i="49"/>
  <c r="F60" i="49"/>
  <c r="G59" i="49"/>
  <c r="F59" i="49"/>
  <c r="G58" i="49"/>
  <c r="F58" i="49"/>
  <c r="G57" i="49"/>
  <c r="F57" i="49"/>
  <c r="G56" i="49"/>
  <c r="F56" i="49"/>
  <c r="G55" i="49"/>
  <c r="F55" i="49"/>
  <c r="G54" i="49"/>
  <c r="F54" i="49"/>
  <c r="G53" i="49"/>
  <c r="F53" i="49"/>
  <c r="G52" i="49"/>
  <c r="F52" i="49"/>
  <c r="G51" i="49"/>
  <c r="F51" i="49"/>
  <c r="G50" i="49"/>
  <c r="F50" i="49"/>
  <c r="G49" i="49"/>
  <c r="F49" i="49"/>
  <c r="G48" i="49"/>
  <c r="F48" i="49"/>
  <c r="G47" i="49"/>
  <c r="F47" i="49"/>
  <c r="G46" i="49"/>
  <c r="F46" i="49"/>
  <c r="G45" i="49"/>
  <c r="F45" i="49"/>
  <c r="G44" i="49"/>
  <c r="F44" i="49"/>
  <c r="G43" i="49"/>
  <c r="F43" i="49"/>
  <c r="G42" i="49"/>
  <c r="F42" i="49"/>
  <c r="G41" i="49"/>
  <c r="F41" i="49"/>
  <c r="G40" i="49"/>
  <c r="F40" i="49"/>
  <c r="G39" i="49"/>
  <c r="F39" i="49"/>
  <c r="G38" i="49"/>
  <c r="F38" i="49"/>
  <c r="G37" i="49"/>
  <c r="F37" i="49"/>
  <c r="G36" i="49"/>
  <c r="F36" i="49"/>
  <c r="G35" i="49"/>
  <c r="F35" i="49"/>
  <c r="G34" i="49"/>
  <c r="F34" i="49"/>
  <c r="G33" i="49"/>
  <c r="F33" i="49"/>
  <c r="G32" i="49"/>
  <c r="F32" i="49"/>
  <c r="G31" i="49"/>
  <c r="F31" i="49"/>
  <c r="G30" i="49"/>
  <c r="F30" i="49"/>
  <c r="G29" i="49"/>
  <c r="F29" i="49"/>
  <c r="G28" i="49"/>
  <c r="F28" i="49"/>
  <c r="G27" i="49"/>
  <c r="F27" i="49"/>
  <c r="G26" i="49"/>
  <c r="F26" i="49"/>
  <c r="G25" i="49"/>
  <c r="F25" i="49"/>
  <c r="G24" i="49"/>
  <c r="F24" i="49"/>
  <c r="G23" i="49"/>
  <c r="F23" i="49"/>
  <c r="G22" i="49"/>
  <c r="F22" i="49"/>
  <c r="G21" i="49"/>
  <c r="F21" i="49"/>
  <c r="N63" i="50"/>
  <c r="L63" i="50"/>
  <c r="I63" i="50"/>
  <c r="G63" i="50"/>
  <c r="F63" i="50"/>
  <c r="A63" i="50"/>
  <c r="N3" i="50"/>
  <c r="L3" i="50"/>
  <c r="G3" i="50"/>
  <c r="F3" i="50"/>
  <c r="I2" i="50"/>
  <c r="A2" i="50"/>
  <c r="N71" i="50"/>
  <c r="N72" i="50"/>
  <c r="N73" i="50"/>
  <c r="N74" i="50"/>
  <c r="N121" i="50" s="1"/>
  <c r="N75" i="50"/>
  <c r="N76" i="50"/>
  <c r="N77" i="50"/>
  <c r="N78" i="50"/>
  <c r="N79" i="50"/>
  <c r="N80" i="50"/>
  <c r="N81" i="50"/>
  <c r="N82" i="50"/>
  <c r="N83" i="50"/>
  <c r="N84" i="50"/>
  <c r="N85" i="50"/>
  <c r="N86" i="50"/>
  <c r="N87" i="50"/>
  <c r="N88" i="50"/>
  <c r="N89" i="50"/>
  <c r="N90" i="50"/>
  <c r="N91" i="50"/>
  <c r="N92" i="50"/>
  <c r="N93" i="50"/>
  <c r="N94" i="50"/>
  <c r="N95" i="50"/>
  <c r="N96" i="50"/>
  <c r="N97" i="50"/>
  <c r="N98" i="50"/>
  <c r="N99" i="50"/>
  <c r="N100" i="50"/>
  <c r="N101" i="50"/>
  <c r="N102" i="50"/>
  <c r="N103" i="50"/>
  <c r="N104" i="50"/>
  <c r="N105" i="50"/>
  <c r="N106" i="50"/>
  <c r="N107" i="50"/>
  <c r="N108" i="50"/>
  <c r="N109" i="50"/>
  <c r="N110" i="50"/>
  <c r="N111" i="50"/>
  <c r="N112" i="50"/>
  <c r="N113" i="50"/>
  <c r="N114" i="50"/>
  <c r="N115" i="50"/>
  <c r="N116" i="50"/>
  <c r="N117" i="50"/>
  <c r="N118" i="50"/>
  <c r="N119" i="50"/>
  <c r="N120" i="50"/>
  <c r="M121" i="50"/>
  <c r="K121" i="50"/>
  <c r="J121" i="50"/>
  <c r="I121" i="50"/>
  <c r="I56" i="50"/>
  <c r="N54" i="50"/>
  <c r="M54" i="50"/>
  <c r="K54" i="50"/>
  <c r="J54" i="50"/>
  <c r="I54" i="50"/>
  <c r="W3" i="51"/>
  <c r="V3" i="51"/>
  <c r="Q3" i="51"/>
  <c r="P3" i="51"/>
  <c r="R2" i="51"/>
  <c r="L3" i="51"/>
  <c r="K3" i="51"/>
  <c r="M2" i="51"/>
  <c r="F3" i="51"/>
  <c r="E3" i="51"/>
  <c r="G2" i="51"/>
  <c r="A2" i="51"/>
  <c r="G9" i="51"/>
  <c r="G10" i="51" s="1"/>
  <c r="G11" i="51" s="1"/>
  <c r="G12" i="51" s="1"/>
  <c r="G13" i="51" s="1"/>
  <c r="G14" i="51" s="1"/>
  <c r="G15" i="51" s="1"/>
  <c r="G16" i="51" s="1"/>
  <c r="G17" i="51" s="1"/>
  <c r="G18" i="51" s="1"/>
  <c r="G19" i="51" s="1"/>
  <c r="G20" i="51" s="1"/>
  <c r="G21" i="51" s="1"/>
  <c r="G22" i="51" s="1"/>
  <c r="G23" i="51" s="1"/>
  <c r="G24" i="51" s="1"/>
  <c r="G25" i="51" s="1"/>
  <c r="G26" i="51" s="1"/>
  <c r="G27" i="51" s="1"/>
  <c r="G28" i="51" s="1"/>
  <c r="G29" i="51" s="1"/>
  <c r="G30" i="51" s="1"/>
  <c r="G31" i="51" s="1"/>
  <c r="G32" i="51" s="1"/>
  <c r="G33" i="51" s="1"/>
  <c r="G34" i="51" s="1"/>
  <c r="G35" i="51" s="1"/>
  <c r="G36" i="51" s="1"/>
  <c r="G37" i="51" s="1"/>
  <c r="G38" i="51" s="1"/>
  <c r="G39" i="51" s="1"/>
  <c r="G40" i="51" s="1"/>
  <c r="G41" i="51" s="1"/>
  <c r="G42" i="51" s="1"/>
  <c r="G43" i="51" s="1"/>
  <c r="G44" i="51" s="1"/>
  <c r="G45" i="51" s="1"/>
  <c r="G46" i="51" s="1"/>
  <c r="G47" i="51" s="1"/>
  <c r="G48" i="51" s="1"/>
  <c r="G49" i="51" s="1"/>
  <c r="G50" i="51" s="1"/>
  <c r="G51" i="51" s="1"/>
  <c r="G52" i="51" s="1"/>
  <c r="G53" i="51" s="1"/>
  <c r="G54" i="51" s="1"/>
  <c r="G55" i="51" s="1"/>
  <c r="G56" i="51" s="1"/>
  <c r="G57" i="51" s="1"/>
  <c r="G58" i="51" s="1"/>
  <c r="G59" i="51" s="1"/>
  <c r="G60" i="51" s="1"/>
  <c r="F58" i="51"/>
  <c r="E58" i="51"/>
  <c r="L48" i="51"/>
  <c r="L57" i="51" s="1"/>
  <c r="L56" i="51"/>
  <c r="K48" i="51"/>
  <c r="K56" i="51"/>
  <c r="Q52" i="51"/>
  <c r="P52" i="51"/>
  <c r="F41" i="51"/>
  <c r="F48" i="51"/>
  <c r="E41" i="51"/>
  <c r="E48" i="51"/>
  <c r="Q45" i="51"/>
  <c r="P45" i="51"/>
  <c r="V44" i="51"/>
  <c r="C599" i="75" s="1"/>
  <c r="Q38" i="51"/>
  <c r="P38" i="51"/>
  <c r="F21" i="51"/>
  <c r="F28" i="51"/>
  <c r="F29" i="51" s="1"/>
  <c r="L15" i="51"/>
  <c r="L24" i="51"/>
  <c r="L30" i="51"/>
  <c r="E21" i="51"/>
  <c r="E29" i="51" s="1"/>
  <c r="E28" i="51"/>
  <c r="K15" i="51"/>
  <c r="K16" i="51" s="1"/>
  <c r="C372" i="75" s="1"/>
  <c r="K24" i="51"/>
  <c r="K30" i="51"/>
  <c r="K31" i="51" s="1"/>
  <c r="C373" i="75" s="1"/>
  <c r="K36" i="51"/>
  <c r="C374" i="75" s="1"/>
  <c r="M36" i="51"/>
  <c r="Q18" i="51"/>
  <c r="Q29" i="51"/>
  <c r="P18" i="51"/>
  <c r="P29" i="51"/>
  <c r="W19" i="51"/>
  <c r="W22" i="51" s="1"/>
  <c r="V19" i="51"/>
  <c r="V22" i="51" s="1"/>
  <c r="C380" i="75" s="1"/>
  <c r="O187" i="52"/>
  <c r="N187" i="52"/>
  <c r="H187" i="52"/>
  <c r="G187" i="52"/>
  <c r="E187" i="52"/>
  <c r="A187" i="52"/>
  <c r="O124" i="52"/>
  <c r="N124" i="52"/>
  <c r="H124" i="52"/>
  <c r="G124" i="52"/>
  <c r="E124" i="52"/>
  <c r="A124" i="52"/>
  <c r="O61" i="52"/>
  <c r="N61" i="52"/>
  <c r="H61" i="52"/>
  <c r="G61" i="52"/>
  <c r="E61" i="52"/>
  <c r="A61" i="52"/>
  <c r="O3" i="52"/>
  <c r="N3" i="52"/>
  <c r="G3" i="52"/>
  <c r="E3" i="52"/>
  <c r="H2" i="52"/>
  <c r="A2" i="52"/>
  <c r="O197" i="52"/>
  <c r="O198" i="52"/>
  <c r="O199" i="52"/>
  <c r="O200" i="52"/>
  <c r="O246" i="52" s="1"/>
  <c r="O201" i="52"/>
  <c r="O202" i="52"/>
  <c r="O203" i="52"/>
  <c r="O204" i="52"/>
  <c r="O205" i="52"/>
  <c r="O206" i="52"/>
  <c r="O207" i="52"/>
  <c r="O208" i="52"/>
  <c r="O209" i="52"/>
  <c r="O210" i="52"/>
  <c r="O211" i="52"/>
  <c r="O212" i="52"/>
  <c r="O213" i="52"/>
  <c r="O214" i="52"/>
  <c r="O215" i="52"/>
  <c r="O216" i="52"/>
  <c r="O217" i="52"/>
  <c r="O218" i="52"/>
  <c r="O219" i="52"/>
  <c r="O220" i="52"/>
  <c r="O221" i="52"/>
  <c r="O222" i="52"/>
  <c r="O223" i="52"/>
  <c r="O224" i="52"/>
  <c r="O225" i="52"/>
  <c r="O226" i="52"/>
  <c r="O227" i="52"/>
  <c r="O228" i="52"/>
  <c r="O229" i="52"/>
  <c r="O230" i="52"/>
  <c r="O231" i="52"/>
  <c r="O232" i="52"/>
  <c r="O233" i="52"/>
  <c r="O234" i="52"/>
  <c r="O235" i="52"/>
  <c r="O236" i="52"/>
  <c r="O237" i="52"/>
  <c r="O238" i="52"/>
  <c r="O239" i="52"/>
  <c r="O240" i="52"/>
  <c r="O241" i="52"/>
  <c r="O242" i="52"/>
  <c r="O243" i="52"/>
  <c r="O244" i="52"/>
  <c r="O245" i="52"/>
  <c r="N246" i="52"/>
  <c r="M246" i="52"/>
  <c r="L246" i="52"/>
  <c r="K246" i="52"/>
  <c r="J246" i="52"/>
  <c r="I246" i="52"/>
  <c r="O134" i="52"/>
  <c r="O183" i="52" s="1"/>
  <c r="O135" i="52"/>
  <c r="O136" i="52"/>
  <c r="O137" i="52"/>
  <c r="O138" i="52"/>
  <c r="O139" i="52"/>
  <c r="O140" i="52"/>
  <c r="O141" i="52"/>
  <c r="O142" i="52"/>
  <c r="O143" i="52"/>
  <c r="O144" i="52"/>
  <c r="O145" i="52"/>
  <c r="O146" i="52"/>
  <c r="O147" i="52"/>
  <c r="O148" i="52"/>
  <c r="O149" i="52"/>
  <c r="O150" i="52"/>
  <c r="O151" i="52"/>
  <c r="O152" i="52"/>
  <c r="O153" i="52"/>
  <c r="O154" i="52"/>
  <c r="O155" i="52"/>
  <c r="O156" i="52"/>
  <c r="O157" i="52"/>
  <c r="O158" i="52"/>
  <c r="O159" i="52"/>
  <c r="O160" i="52"/>
  <c r="O161" i="52"/>
  <c r="O162" i="52"/>
  <c r="O163" i="52"/>
  <c r="O164" i="52"/>
  <c r="O165" i="52"/>
  <c r="O166" i="52"/>
  <c r="O167" i="52"/>
  <c r="O168" i="52"/>
  <c r="O169" i="52"/>
  <c r="O170" i="52"/>
  <c r="O171" i="52"/>
  <c r="O172" i="52"/>
  <c r="O173" i="52"/>
  <c r="O174" i="52"/>
  <c r="O175" i="52"/>
  <c r="O176" i="52"/>
  <c r="O177" i="52"/>
  <c r="O178" i="52"/>
  <c r="O179" i="52"/>
  <c r="O180" i="52"/>
  <c r="O181" i="52"/>
  <c r="O182" i="52"/>
  <c r="N183" i="52"/>
  <c r="M183" i="52"/>
  <c r="L183" i="52"/>
  <c r="K183" i="52"/>
  <c r="J183" i="52"/>
  <c r="I183" i="52"/>
  <c r="O71" i="52"/>
  <c r="O72" i="52"/>
  <c r="O73" i="52"/>
  <c r="O74" i="52"/>
  <c r="O75" i="52"/>
  <c r="O76" i="52"/>
  <c r="O77" i="52"/>
  <c r="O78" i="52"/>
  <c r="O79" i="52"/>
  <c r="O80" i="52"/>
  <c r="O81" i="52"/>
  <c r="O82" i="52"/>
  <c r="O83" i="52"/>
  <c r="O84" i="52"/>
  <c r="O85" i="52"/>
  <c r="O86" i="52"/>
  <c r="O87" i="52"/>
  <c r="O88" i="52"/>
  <c r="O89" i="52"/>
  <c r="O90" i="52"/>
  <c r="O91" i="52"/>
  <c r="O92" i="52"/>
  <c r="O93" i="52"/>
  <c r="O94" i="52"/>
  <c r="O95" i="52"/>
  <c r="O96" i="52"/>
  <c r="O97" i="52"/>
  <c r="O98" i="52"/>
  <c r="O99" i="52"/>
  <c r="O100" i="52"/>
  <c r="O101" i="52"/>
  <c r="O102" i="52"/>
  <c r="O103" i="52"/>
  <c r="O104" i="52"/>
  <c r="O105" i="52"/>
  <c r="O106" i="52"/>
  <c r="O107" i="52"/>
  <c r="O108" i="52"/>
  <c r="O109" i="52"/>
  <c r="O110" i="52"/>
  <c r="O111" i="52"/>
  <c r="O112" i="52"/>
  <c r="O113" i="52"/>
  <c r="O114" i="52"/>
  <c r="O115" i="52"/>
  <c r="O116" i="52"/>
  <c r="O117" i="52"/>
  <c r="O118" i="52"/>
  <c r="O119" i="52"/>
  <c r="N120" i="52"/>
  <c r="M120" i="52"/>
  <c r="L120" i="52"/>
  <c r="K120" i="52"/>
  <c r="J120" i="52"/>
  <c r="I120" i="52"/>
  <c r="H57" i="52"/>
  <c r="O42" i="52"/>
  <c r="O43" i="52"/>
  <c r="O44" i="52"/>
  <c r="O45" i="52"/>
  <c r="O46" i="52"/>
  <c r="O47" i="52"/>
  <c r="O48" i="52"/>
  <c r="O49" i="52"/>
  <c r="O50" i="52"/>
  <c r="O51" i="52"/>
  <c r="O52" i="52"/>
  <c r="O53" i="52"/>
  <c r="O54" i="52"/>
  <c r="N55" i="52"/>
  <c r="M55" i="52"/>
  <c r="L55" i="52"/>
  <c r="K55" i="52"/>
  <c r="J55" i="52"/>
  <c r="I55" i="52"/>
  <c r="R137" i="53"/>
  <c r="Q137" i="53"/>
  <c r="N137" i="53"/>
  <c r="L137" i="53"/>
  <c r="J137" i="53"/>
  <c r="F137" i="53"/>
  <c r="E137" i="53"/>
  <c r="D137" i="53"/>
  <c r="A137" i="53"/>
  <c r="R60" i="53"/>
  <c r="Q60" i="53"/>
  <c r="N60" i="53"/>
  <c r="L60" i="53"/>
  <c r="J60" i="53"/>
  <c r="F60" i="53"/>
  <c r="E60" i="53"/>
  <c r="D60" i="53"/>
  <c r="A60" i="53"/>
  <c r="R3" i="53"/>
  <c r="Q3" i="53"/>
  <c r="L3" i="53"/>
  <c r="J3" i="53"/>
  <c r="N2" i="53"/>
  <c r="A2" i="53"/>
  <c r="E3" i="53"/>
  <c r="D3" i="53"/>
  <c r="F2" i="53"/>
  <c r="R146" i="53"/>
  <c r="R147" i="53"/>
  <c r="R148" i="53"/>
  <c r="R149" i="53"/>
  <c r="R210" i="53" s="1"/>
  <c r="R150" i="53"/>
  <c r="R151" i="53"/>
  <c r="R152" i="53"/>
  <c r="R153" i="53"/>
  <c r="R154" i="53"/>
  <c r="R155" i="53"/>
  <c r="R156" i="53"/>
  <c r="R157" i="53"/>
  <c r="R158" i="53"/>
  <c r="R159" i="53"/>
  <c r="R160" i="53"/>
  <c r="R161" i="53"/>
  <c r="R162" i="53"/>
  <c r="R163" i="53"/>
  <c r="R164" i="53"/>
  <c r="R165" i="53"/>
  <c r="R166" i="53"/>
  <c r="R167" i="53"/>
  <c r="R168" i="53"/>
  <c r="R169" i="53"/>
  <c r="R170" i="53"/>
  <c r="R171" i="53"/>
  <c r="R172" i="53"/>
  <c r="R173" i="53"/>
  <c r="R174" i="53"/>
  <c r="R175" i="53"/>
  <c r="R176" i="53"/>
  <c r="R177" i="53"/>
  <c r="R178" i="53"/>
  <c r="R179" i="53"/>
  <c r="R180" i="53"/>
  <c r="R181" i="53"/>
  <c r="R182" i="53"/>
  <c r="R183" i="53"/>
  <c r="R184" i="53"/>
  <c r="R185" i="53"/>
  <c r="R186" i="53"/>
  <c r="R187" i="53"/>
  <c r="R188" i="53"/>
  <c r="R189" i="53"/>
  <c r="R190" i="53"/>
  <c r="R191" i="53"/>
  <c r="R192" i="53"/>
  <c r="R193" i="53"/>
  <c r="R194" i="53"/>
  <c r="R195" i="53"/>
  <c r="R196" i="53"/>
  <c r="R197" i="53"/>
  <c r="R198" i="53"/>
  <c r="R199" i="53"/>
  <c r="R200" i="53"/>
  <c r="R201" i="53"/>
  <c r="R202" i="53"/>
  <c r="R203" i="53"/>
  <c r="R204" i="53"/>
  <c r="R205" i="53"/>
  <c r="R206" i="53"/>
  <c r="R207" i="53"/>
  <c r="R208" i="53"/>
  <c r="R209" i="53"/>
  <c r="Q210" i="53"/>
  <c r="P210" i="53"/>
  <c r="O210" i="53"/>
  <c r="L210" i="53"/>
  <c r="K210" i="53"/>
  <c r="J210" i="53"/>
  <c r="R69" i="53"/>
  <c r="R70" i="53"/>
  <c r="R133" i="53" s="1"/>
  <c r="R71" i="53"/>
  <c r="R72" i="53"/>
  <c r="R73" i="53"/>
  <c r="R74" i="53"/>
  <c r="R75" i="53"/>
  <c r="R76" i="53"/>
  <c r="R77" i="53"/>
  <c r="R78" i="53"/>
  <c r="R79" i="53"/>
  <c r="R80" i="53"/>
  <c r="R81" i="53"/>
  <c r="R82" i="53"/>
  <c r="R83" i="53"/>
  <c r="R84" i="53"/>
  <c r="R85" i="53"/>
  <c r="R86" i="53"/>
  <c r="R87" i="53"/>
  <c r="R88" i="53"/>
  <c r="R89" i="53"/>
  <c r="R90" i="53"/>
  <c r="R91" i="53"/>
  <c r="R92" i="53"/>
  <c r="R93" i="53"/>
  <c r="R94" i="53"/>
  <c r="R95" i="53"/>
  <c r="R96" i="53"/>
  <c r="R97" i="53"/>
  <c r="R98" i="53"/>
  <c r="R99" i="53"/>
  <c r="R100" i="53"/>
  <c r="R101" i="53"/>
  <c r="R102" i="53"/>
  <c r="R103" i="53"/>
  <c r="R104" i="53"/>
  <c r="R105" i="53"/>
  <c r="R106" i="53"/>
  <c r="R107" i="53"/>
  <c r="R108" i="53"/>
  <c r="R109" i="53"/>
  <c r="R110" i="53"/>
  <c r="R111" i="53"/>
  <c r="R112" i="53"/>
  <c r="R113" i="53"/>
  <c r="R114" i="53"/>
  <c r="R115" i="53"/>
  <c r="R116" i="53"/>
  <c r="R117" i="53"/>
  <c r="R118" i="53"/>
  <c r="R119" i="53"/>
  <c r="R120" i="53"/>
  <c r="R121" i="53"/>
  <c r="R122" i="53"/>
  <c r="R123" i="53"/>
  <c r="R124" i="53"/>
  <c r="R125" i="53"/>
  <c r="R126" i="53"/>
  <c r="R127" i="53"/>
  <c r="R128" i="53"/>
  <c r="R129" i="53"/>
  <c r="R130" i="53"/>
  <c r="R131" i="53"/>
  <c r="R132" i="53"/>
  <c r="Q133" i="53"/>
  <c r="P133" i="53"/>
  <c r="O133" i="53"/>
  <c r="L133" i="53"/>
  <c r="K133" i="53"/>
  <c r="J133" i="53"/>
  <c r="N56" i="53"/>
  <c r="F56" i="53"/>
  <c r="R43" i="53"/>
  <c r="Q43" i="53"/>
  <c r="P43" i="53"/>
  <c r="O43" i="53"/>
  <c r="L43" i="53"/>
  <c r="K43" i="53"/>
  <c r="J43" i="53"/>
  <c r="G61" i="54"/>
  <c r="F61" i="54"/>
  <c r="A61" i="54"/>
  <c r="G3" i="54"/>
  <c r="F3" i="54"/>
  <c r="A2" i="54"/>
  <c r="A121" i="54"/>
  <c r="H72" i="54"/>
  <c r="H73" i="54"/>
  <c r="H74" i="54"/>
  <c r="H75" i="54"/>
  <c r="H76" i="54"/>
  <c r="H77" i="54"/>
  <c r="H78" i="54"/>
  <c r="H79" i="54"/>
  <c r="H80" i="54"/>
  <c r="H81" i="54"/>
  <c r="H82" i="54"/>
  <c r="H83" i="54"/>
  <c r="H84" i="54"/>
  <c r="H85" i="54"/>
  <c r="H86" i="54"/>
  <c r="H87" i="54"/>
  <c r="H88" i="54"/>
  <c r="H89" i="54"/>
  <c r="H90" i="54"/>
  <c r="H91" i="54"/>
  <c r="H92" i="54"/>
  <c r="H93" i="54"/>
  <c r="H94" i="54"/>
  <c r="H95" i="54"/>
  <c r="H96" i="54"/>
  <c r="H97" i="54"/>
  <c r="H98" i="54"/>
  <c r="H99" i="54"/>
  <c r="H100" i="54"/>
  <c r="H101" i="54"/>
  <c r="H102" i="54"/>
  <c r="H103" i="54"/>
  <c r="H104" i="54"/>
  <c r="H105" i="54"/>
  <c r="H106" i="54"/>
  <c r="H107" i="54"/>
  <c r="H108" i="54"/>
  <c r="H109" i="54"/>
  <c r="H110" i="54"/>
  <c r="H111" i="54"/>
  <c r="H112" i="54"/>
  <c r="H113" i="54"/>
  <c r="H114" i="54"/>
  <c r="H115" i="54"/>
  <c r="H116" i="54"/>
  <c r="H117" i="54"/>
  <c r="H118" i="54"/>
  <c r="H119" i="54"/>
  <c r="G120" i="54"/>
  <c r="F120" i="54"/>
  <c r="E120" i="54"/>
  <c r="D120" i="54"/>
  <c r="C120" i="54"/>
  <c r="H48" i="54"/>
  <c r="G48" i="54"/>
  <c r="F48" i="54"/>
  <c r="E48" i="54"/>
  <c r="D48" i="54"/>
  <c r="C48" i="54"/>
  <c r="G3" i="56"/>
  <c r="F3" i="56"/>
  <c r="A2" i="56"/>
  <c r="G41" i="56"/>
  <c r="F41" i="56"/>
  <c r="E41" i="56"/>
  <c r="D41" i="56"/>
  <c r="G3" i="57"/>
  <c r="F3" i="57"/>
  <c r="E3" i="118" s="1"/>
  <c r="A2" i="57"/>
  <c r="G69" i="62"/>
  <c r="F69" i="62"/>
  <c r="A68" i="62"/>
  <c r="G3" i="62"/>
  <c r="F3" i="62"/>
  <c r="A2" i="62"/>
  <c r="E82" i="62"/>
  <c r="E89" i="62"/>
  <c r="E96" i="62" s="1"/>
  <c r="G21" i="62"/>
  <c r="G22" i="62"/>
  <c r="G29" i="62"/>
  <c r="G40" i="62" s="1"/>
  <c r="G30" i="62"/>
  <c r="G31" i="62"/>
  <c r="G32" i="62"/>
  <c r="G33" i="62"/>
  <c r="G34" i="62"/>
  <c r="G35" i="62"/>
  <c r="G36" i="62"/>
  <c r="G37" i="62"/>
  <c r="G38" i="62"/>
  <c r="F24" i="62"/>
  <c r="F42" i="62" s="1"/>
  <c r="F40" i="62"/>
  <c r="E24" i="62"/>
  <c r="E40" i="62"/>
  <c r="D24" i="62"/>
  <c r="D40" i="62"/>
  <c r="C24" i="62"/>
  <c r="C40" i="62"/>
  <c r="H3" i="63"/>
  <c r="G3" i="63"/>
  <c r="A2" i="63"/>
  <c r="D62" i="63"/>
  <c r="C62" i="63"/>
  <c r="D20" i="63"/>
  <c r="D25" i="63"/>
  <c r="D33" i="63" s="1"/>
  <c r="D30" i="63"/>
  <c r="H23" i="63"/>
  <c r="D37" i="64"/>
  <c r="P74" i="64"/>
  <c r="N74" i="64"/>
  <c r="I74" i="64"/>
  <c r="G74" i="64"/>
  <c r="E74" i="64"/>
  <c r="A74" i="64"/>
  <c r="P3" i="64"/>
  <c r="N3" i="64"/>
  <c r="G3" i="64"/>
  <c r="E3" i="64"/>
  <c r="I2" i="64"/>
  <c r="A2" i="64"/>
  <c r="P54" i="64"/>
  <c r="M54" i="64"/>
  <c r="J54" i="64"/>
  <c r="G54" i="64"/>
  <c r="D54" i="64"/>
  <c r="P37" i="64"/>
  <c r="M37" i="64"/>
  <c r="J37" i="64"/>
  <c r="G37" i="64"/>
  <c r="M72" i="65"/>
  <c r="L72" i="65"/>
  <c r="H72" i="65"/>
  <c r="F72" i="65"/>
  <c r="E72" i="65"/>
  <c r="A72" i="65"/>
  <c r="M3" i="65"/>
  <c r="L3" i="65"/>
  <c r="F3" i="65"/>
  <c r="E3" i="65"/>
  <c r="H2" i="65"/>
  <c r="A2" i="65"/>
  <c r="L121" i="65"/>
  <c r="J121" i="65"/>
  <c r="H121" i="65"/>
  <c r="E121" i="65"/>
  <c r="C121" i="65"/>
  <c r="L107" i="65"/>
  <c r="J107" i="65"/>
  <c r="H107" i="65"/>
  <c r="E107" i="65"/>
  <c r="C107" i="65"/>
  <c r="L51" i="65"/>
  <c r="J51" i="65"/>
  <c r="H51" i="65"/>
  <c r="E51" i="65"/>
  <c r="C51" i="65"/>
  <c r="L37" i="65"/>
  <c r="J37" i="65"/>
  <c r="H37" i="65"/>
  <c r="E37" i="65"/>
  <c r="C37" i="65"/>
  <c r="F3" i="66"/>
  <c r="M3" i="66"/>
  <c r="L3" i="66"/>
  <c r="E3" i="66"/>
  <c r="H2" i="66"/>
  <c r="A2" i="66"/>
  <c r="O70" i="67"/>
  <c r="N70" i="67"/>
  <c r="J70" i="67"/>
  <c r="H70" i="67"/>
  <c r="G70" i="67"/>
  <c r="A70" i="67"/>
  <c r="O3" i="67"/>
  <c r="N3" i="67"/>
  <c r="H3" i="67"/>
  <c r="G3" i="67"/>
  <c r="J2" i="67"/>
  <c r="A2" i="67"/>
  <c r="R69" i="68"/>
  <c r="Q69" i="68"/>
  <c r="K69" i="68"/>
  <c r="H69" i="68"/>
  <c r="G69" i="68"/>
  <c r="A69" i="68"/>
  <c r="R3" i="68"/>
  <c r="Q3" i="68"/>
  <c r="I3" i="68"/>
  <c r="H3" i="68"/>
  <c r="K2" i="68"/>
  <c r="A2" i="68"/>
  <c r="R77" i="68"/>
  <c r="R78" i="68"/>
  <c r="R79" i="68"/>
  <c r="R80" i="68"/>
  <c r="R81" i="68"/>
  <c r="R82" i="68"/>
  <c r="R83" i="68"/>
  <c r="R84" i="68"/>
  <c r="R85" i="68"/>
  <c r="R86" i="68"/>
  <c r="R87" i="68"/>
  <c r="R88" i="68"/>
  <c r="R89" i="68"/>
  <c r="R90" i="68"/>
  <c r="R91" i="68"/>
  <c r="R92" i="68"/>
  <c r="R93" i="68"/>
  <c r="R94" i="68"/>
  <c r="R95" i="68"/>
  <c r="R96" i="68"/>
  <c r="R97" i="68"/>
  <c r="R98" i="68"/>
  <c r="R99" i="68"/>
  <c r="R100" i="68"/>
  <c r="R101" i="68"/>
  <c r="R102" i="68"/>
  <c r="R103" i="68"/>
  <c r="R104" i="68"/>
  <c r="R105" i="68"/>
  <c r="R106" i="68"/>
  <c r="R107" i="68"/>
  <c r="R108" i="68"/>
  <c r="R109" i="68"/>
  <c r="R110" i="68"/>
  <c r="R111" i="68"/>
  <c r="R112" i="68"/>
  <c r="R113" i="68"/>
  <c r="R114" i="68"/>
  <c r="R115" i="68"/>
  <c r="R116" i="68"/>
  <c r="R117" i="68"/>
  <c r="R118" i="68"/>
  <c r="R119" i="68"/>
  <c r="R120" i="68"/>
  <c r="R121" i="68"/>
  <c r="R122" i="68"/>
  <c r="R123" i="68"/>
  <c r="R124" i="68"/>
  <c r="R125" i="68"/>
  <c r="R126" i="68"/>
  <c r="R127" i="68"/>
  <c r="R128" i="68"/>
  <c r="Q129" i="68"/>
  <c r="P129" i="68"/>
  <c r="O129" i="68"/>
  <c r="N77" i="68"/>
  <c r="N129" i="68" s="1"/>
  <c r="N78" i="68"/>
  <c r="N79" i="68"/>
  <c r="N80" i="68"/>
  <c r="N81" i="68"/>
  <c r="N82" i="68"/>
  <c r="N83" i="68"/>
  <c r="N84" i="68"/>
  <c r="N85" i="68"/>
  <c r="N86" i="68"/>
  <c r="N87" i="68"/>
  <c r="N88" i="68"/>
  <c r="N89" i="68"/>
  <c r="N90" i="68"/>
  <c r="N91" i="68"/>
  <c r="N92" i="68"/>
  <c r="N93" i="68"/>
  <c r="N94" i="68"/>
  <c r="N95" i="68"/>
  <c r="N96" i="68"/>
  <c r="N97" i="68"/>
  <c r="N98" i="68"/>
  <c r="N99" i="68"/>
  <c r="N100" i="68"/>
  <c r="N101" i="68"/>
  <c r="N102" i="68"/>
  <c r="N103" i="68"/>
  <c r="N104" i="68"/>
  <c r="N105" i="68"/>
  <c r="N106" i="68"/>
  <c r="N107" i="68"/>
  <c r="N108" i="68"/>
  <c r="N109" i="68"/>
  <c r="N110" i="68"/>
  <c r="N111" i="68"/>
  <c r="N112" i="68"/>
  <c r="N113" i="68"/>
  <c r="N114" i="68"/>
  <c r="N115" i="68"/>
  <c r="N116" i="68"/>
  <c r="N117" i="68"/>
  <c r="N118" i="68"/>
  <c r="N119" i="68"/>
  <c r="N120" i="68"/>
  <c r="N121" i="68"/>
  <c r="N122" i="68"/>
  <c r="N123" i="68"/>
  <c r="N124" i="68"/>
  <c r="N125" i="68"/>
  <c r="N126" i="68"/>
  <c r="N127" i="68"/>
  <c r="N128" i="68"/>
  <c r="M129" i="68"/>
  <c r="L129" i="68"/>
  <c r="I129" i="68"/>
  <c r="H129" i="68"/>
  <c r="G129" i="68"/>
  <c r="R62" i="68"/>
  <c r="Q62" i="68"/>
  <c r="P62" i="68"/>
  <c r="O62" i="68"/>
  <c r="N62" i="68"/>
  <c r="M62" i="68"/>
  <c r="L62" i="68"/>
  <c r="I62" i="68"/>
  <c r="H62" i="68"/>
  <c r="G62" i="68"/>
  <c r="Q3" i="69"/>
  <c r="P3" i="69"/>
  <c r="H3" i="69"/>
  <c r="G3" i="69"/>
  <c r="J2" i="69"/>
  <c r="A2" i="69"/>
  <c r="Q61" i="69"/>
  <c r="P61" i="69"/>
  <c r="O61" i="69"/>
  <c r="N61" i="69"/>
  <c r="H61" i="69"/>
  <c r="G61" i="69"/>
  <c r="F61" i="69"/>
  <c r="D61" i="69"/>
  <c r="Q68" i="70"/>
  <c r="P68" i="70"/>
  <c r="J68" i="70"/>
  <c r="G68" i="70"/>
  <c r="F68" i="70"/>
  <c r="A68" i="70"/>
  <c r="Q3" i="70"/>
  <c r="P3" i="70"/>
  <c r="G3" i="70"/>
  <c r="F3" i="70"/>
  <c r="J2" i="70"/>
  <c r="A2" i="70"/>
  <c r="Q60" i="70"/>
  <c r="P60" i="70"/>
  <c r="L60" i="70"/>
  <c r="K60" i="70"/>
  <c r="F3" i="71"/>
  <c r="E3" i="71"/>
  <c r="A2" i="71"/>
  <c r="F38" i="71"/>
  <c r="E38" i="71"/>
  <c r="D38" i="71"/>
  <c r="F25" i="71"/>
  <c r="F31" i="71" s="1"/>
  <c r="F30" i="71"/>
  <c r="E25" i="71"/>
  <c r="E30" i="71"/>
  <c r="E31" i="71" s="1"/>
  <c r="D25" i="71"/>
  <c r="D30" i="71"/>
  <c r="D31" i="71" s="1"/>
  <c r="G3" i="72"/>
  <c r="F3" i="72"/>
  <c r="A2" i="72"/>
  <c r="G63" i="72"/>
  <c r="F63" i="72"/>
  <c r="E63" i="72"/>
  <c r="D63" i="72"/>
  <c r="C63" i="72"/>
  <c r="F3" i="73"/>
  <c r="E3" i="73"/>
  <c r="A2" i="73"/>
  <c r="F37" i="73"/>
  <c r="E37" i="73"/>
  <c r="G71" i="74"/>
  <c r="A71" i="74"/>
  <c r="G3" i="74"/>
  <c r="F3" i="74"/>
  <c r="A2" i="74"/>
  <c r="C16" i="75"/>
  <c r="C507" i="75" s="1"/>
  <c r="C486" i="75"/>
  <c r="C487" i="75"/>
  <c r="C488" i="75"/>
  <c r="C489" i="75"/>
  <c r="C490" i="75"/>
  <c r="C407" i="75"/>
  <c r="C405" i="75"/>
  <c r="C482" i="75"/>
  <c r="C603" i="75"/>
  <c r="C595" i="75"/>
  <c r="C463" i="75"/>
  <c r="C464" i="75"/>
  <c r="C465" i="75"/>
  <c r="C466" i="75"/>
  <c r="C467" i="75"/>
  <c r="C336" i="75"/>
  <c r="C345" i="75"/>
  <c r="C337" i="75"/>
  <c r="C338" i="75"/>
  <c r="C339" i="75"/>
  <c r="C341" i="75"/>
  <c r="C497" i="75" s="1"/>
  <c r="C474" i="75"/>
  <c r="C326" i="75"/>
  <c r="C357" i="75" s="1"/>
  <c r="C327" i="75"/>
  <c r="C328" i="75"/>
  <c r="C367" i="75" s="1"/>
  <c r="C329" i="75"/>
  <c r="C331" i="75"/>
  <c r="C378" i="75"/>
  <c r="C379" i="75"/>
  <c r="C347" i="75"/>
  <c r="C366" i="75" s="1"/>
  <c r="C362" i="75"/>
  <c r="C346" i="75"/>
  <c r="C360" i="75" s="1"/>
  <c r="C348" i="75"/>
  <c r="C350" i="75"/>
  <c r="A8" i="75"/>
  <c r="A7" i="75"/>
  <c r="B19" i="3"/>
  <c r="B17" i="3"/>
  <c r="B13" i="3"/>
  <c r="A50" i="1"/>
  <c r="E63" i="49"/>
  <c r="G133" i="49"/>
  <c r="C475" i="75"/>
  <c r="C399" i="75" s="1"/>
  <c r="O120" i="52"/>
  <c r="C356" i="75"/>
  <c r="P30" i="51"/>
  <c r="C377" i="75"/>
  <c r="C516" i="75"/>
  <c r="L31" i="51"/>
  <c r="E49" i="51"/>
  <c r="C371" i="75" s="1"/>
  <c r="F49" i="51"/>
  <c r="D46" i="48"/>
  <c r="E42" i="62"/>
  <c r="K29" i="44"/>
  <c r="C518" i="75"/>
  <c r="D42" i="62"/>
  <c r="Q30" i="51"/>
  <c r="D29" i="44"/>
  <c r="I29" i="44"/>
  <c r="C515" i="75"/>
  <c r="K49" i="39"/>
  <c r="K62" i="39" s="1"/>
  <c r="E49" i="39"/>
  <c r="E62" i="39" s="1"/>
  <c r="C340" i="75" l="1"/>
  <c r="C342" i="75" s="1"/>
  <c r="C365" i="75"/>
  <c r="C361" i="75"/>
  <c r="D4" i="109"/>
  <c r="L3" i="118"/>
  <c r="D3" i="82"/>
  <c r="F3" i="117" s="1"/>
  <c r="E3" i="97"/>
  <c r="C146" i="75"/>
  <c r="C461" i="75"/>
  <c r="C267" i="75"/>
  <c r="C324" i="75"/>
  <c r="C389" i="75"/>
  <c r="C161" i="75"/>
  <c r="C162" i="75" s="1"/>
  <c r="C166" i="75" s="1"/>
  <c r="C237" i="75"/>
  <c r="C481" i="75"/>
  <c r="C513" i="75"/>
  <c r="C522" i="75"/>
  <c r="C524" i="75" s="1"/>
  <c r="C531" i="75" s="1"/>
  <c r="L29" i="44"/>
  <c r="K37" i="51"/>
  <c r="C370" i="75"/>
  <c r="C375" i="75" s="1"/>
  <c r="G63" i="49"/>
  <c r="C330" i="75"/>
  <c r="C333" i="75" s="1"/>
  <c r="C391" i="75" s="1"/>
  <c r="C42" i="62"/>
  <c r="C29" i="44"/>
  <c r="E29" i="44"/>
  <c r="G61" i="49"/>
  <c r="F61" i="49"/>
  <c r="G24" i="62"/>
  <c r="F133" i="49"/>
  <c r="J49" i="39"/>
  <c r="J62" i="39" s="1"/>
  <c r="D49" i="39"/>
  <c r="D62" i="39" s="1"/>
  <c r="C491" i="75"/>
  <c r="C403" i="75" s="1"/>
  <c r="C423" i="75" s="1"/>
  <c r="C568" i="75"/>
  <c r="C200" i="75"/>
  <c r="C84" i="75"/>
  <c r="G42" i="62"/>
  <c r="H120" i="54"/>
  <c r="O55" i="52"/>
  <c r="L16" i="51"/>
  <c r="L37" i="51" s="1"/>
  <c r="W24" i="51" s="1"/>
  <c r="C468" i="75"/>
  <c r="R129" i="68"/>
  <c r="K57" i="51"/>
  <c r="C376" i="75" s="1"/>
  <c r="G29" i="44"/>
  <c r="C587" i="75"/>
  <c r="C562" i="75" s="1"/>
  <c r="C427" i="75"/>
  <c r="C425" i="75"/>
  <c r="C411" i="75"/>
  <c r="C480" i="75"/>
  <c r="C495" i="75"/>
  <c r="C393" i="75"/>
  <c r="C349" i="75"/>
  <c r="C351" i="75" s="1"/>
  <c r="C443" i="75" l="1"/>
  <c r="E3" i="157"/>
  <c r="F3" i="138"/>
  <c r="C535" i="75"/>
  <c r="C381" i="75"/>
  <c r="A52" i="1"/>
  <c r="A58" i="1"/>
  <c r="A62" i="1"/>
  <c r="A56" i="1"/>
  <c r="A1" i="5" s="1"/>
  <c r="A60" i="1"/>
  <c r="A64" i="1"/>
  <c r="A1" i="4" s="1"/>
  <c r="A54" i="1"/>
  <c r="C479" i="75"/>
  <c r="C494" i="75"/>
  <c r="C496" i="75" s="1"/>
  <c r="C498" i="75" s="1"/>
  <c r="C470" i="75"/>
  <c r="C397" i="75" s="1"/>
  <c r="C417" i="75" s="1"/>
  <c r="C431" i="75" s="1"/>
  <c r="V24" i="51"/>
  <c r="C478" i="75" s="1"/>
  <c r="C439" i="75"/>
  <c r="C419" i="75"/>
  <c r="C23" i="75"/>
  <c r="C445" i="75"/>
  <c r="C437" i="75"/>
  <c r="C451" i="75" s="1"/>
  <c r="C447" i="75"/>
  <c r="K3" i="157" l="1"/>
  <c r="K3" i="158" s="1"/>
  <c r="E3" i="158"/>
  <c r="C483" i="75"/>
  <c r="C401" i="75" s="1"/>
  <c r="C19" i="75" l="1"/>
  <c r="C421" i="75"/>
  <c r="C409" i="75"/>
  <c r="C441" i="75"/>
  <c r="C449" i="75" l="1"/>
  <c r="C429" i="75"/>
  <c r="E117" i="109" l="1"/>
  <c r="C314" i="75" l="1"/>
  <c r="C119" i="75" l="1"/>
  <c r="C91" i="75"/>
  <c r="C120" i="75" l="1"/>
  <c r="C35" i="75"/>
  <c r="C67" i="75"/>
  <c r="C229" i="75"/>
  <c r="F71" i="133"/>
  <c r="C206" i="75"/>
  <c r="C228" i="75"/>
  <c r="C226" i="75"/>
  <c r="C90" i="75"/>
  <c r="C203" i="75"/>
  <c r="C209" i="75"/>
  <c r="C204" i="75"/>
  <c r="C208" i="75"/>
  <c r="C52" i="75"/>
  <c r="C207" i="75"/>
  <c r="C173" i="75" l="1"/>
  <c r="C169" i="75"/>
  <c r="C174" i="75"/>
  <c r="C178" i="75"/>
  <c r="C205" i="75"/>
  <c r="C175" i="75"/>
  <c r="C113" i="75"/>
  <c r="C48" i="75"/>
  <c r="C57" i="75"/>
  <c r="C55" i="75"/>
  <c r="C110" i="75"/>
  <c r="C54" i="75"/>
  <c r="C112" i="75"/>
  <c r="C115" i="75"/>
  <c r="C135" i="75"/>
  <c r="C59" i="75"/>
  <c r="C87" i="75"/>
  <c r="C577" i="75" s="1"/>
  <c r="C133" i="75"/>
  <c r="C136" i="75" s="1"/>
  <c r="E47" i="36"/>
  <c r="E51" i="36" s="1"/>
  <c r="E61" i="36" s="1"/>
  <c r="C295" i="75"/>
  <c r="C215" i="75" l="1"/>
  <c r="C216" i="75" s="1"/>
  <c r="C606" i="75" s="1"/>
  <c r="C172" i="75"/>
  <c r="C30" i="75"/>
  <c r="C26" i="75" s="1"/>
  <c r="C111" i="75"/>
  <c r="C581" i="75" s="1"/>
  <c r="C49" i="75"/>
  <c r="C58" i="75"/>
  <c r="C53" i="75"/>
  <c r="C51" i="75"/>
  <c r="C278" i="75"/>
  <c r="C43" i="75"/>
  <c r="C86" i="75"/>
  <c r="C64" i="75"/>
  <c r="C100" i="75"/>
  <c r="C106" i="75" s="1"/>
  <c r="C575" i="75" s="1"/>
  <c r="C60" i="75" l="1"/>
  <c r="C569" i="75" s="1"/>
  <c r="C307" i="75"/>
  <c r="C310" i="75" s="1"/>
  <c r="C202" i="75"/>
  <c r="C210" i="75" s="1"/>
  <c r="C225" i="75"/>
  <c r="C230" i="75" s="1"/>
  <c r="C585" i="75" s="1"/>
  <c r="C219" i="75"/>
  <c r="C114" i="75"/>
  <c r="C121" i="75" s="1"/>
  <c r="C571" i="75" s="1"/>
  <c r="C539" i="75" s="1"/>
  <c r="C171" i="75"/>
  <c r="C282" i="75"/>
  <c r="C591" i="75" s="1"/>
  <c r="C179" i="75" l="1"/>
  <c r="C604" i="75" s="1"/>
  <c r="C607" i="75"/>
  <c r="C221" i="75"/>
  <c r="C222" i="75" s="1"/>
  <c r="C605" i="75"/>
  <c r="C72" i="75"/>
  <c r="C128" i="75"/>
  <c r="C34" i="75"/>
  <c r="C125" i="75"/>
  <c r="C129" i="75" s="1"/>
  <c r="C69" i="75"/>
  <c r="C276" i="75"/>
  <c r="C182" i="75" l="1"/>
  <c r="C183" i="75" s="1"/>
  <c r="C187" i="75" s="1"/>
  <c r="C191" i="75" s="1"/>
  <c r="C40" i="75"/>
  <c r="C39" i="75" s="1"/>
  <c r="C29" i="75"/>
  <c r="C597" i="75"/>
  <c r="C73" i="75"/>
  <c r="C94" i="75"/>
  <c r="C97" i="75" s="1"/>
  <c r="C274" i="75"/>
  <c r="C247" i="75" l="1"/>
  <c r="C252" i="75" s="1"/>
  <c r="C254" i="75" s="1"/>
  <c r="C258" i="75" s="1"/>
  <c r="C602" i="75"/>
  <c r="C608" i="75" s="1"/>
  <c r="C583" i="75" s="1"/>
  <c r="C549" i="75" s="1"/>
  <c r="C231" i="75"/>
  <c r="C31" i="75"/>
  <c r="C75" i="75" s="1"/>
  <c r="C25" i="75"/>
  <c r="C27" i="75" s="1"/>
  <c r="C579" i="75"/>
  <c r="C573" i="75" s="1"/>
  <c r="C138" i="75"/>
  <c r="C277" i="75"/>
  <c r="C272" i="75"/>
  <c r="C239" i="75" l="1"/>
  <c r="C589" i="75"/>
  <c r="C553" i="75" s="1"/>
  <c r="C541" i="75"/>
  <c r="C564" i="75"/>
  <c r="C547" i="75"/>
  <c r="C544" i="75"/>
  <c r="C545" i="75"/>
  <c r="C560" i="75"/>
  <c r="C546" i="75"/>
  <c r="C273" i="75"/>
  <c r="C286" i="75" l="1"/>
  <c r="C558" i="75"/>
  <c r="C551" i="75"/>
  <c r="C298" i="75" l="1"/>
  <c r="C593" i="75"/>
  <c r="C556" i="75" s="1"/>
  <c r="C269" i="75" l="1"/>
  <c r="C275" i="75" l="1"/>
  <c r="C283" i="75" l="1"/>
  <c r="C312" i="75" s="1"/>
  <c r="C316" i="75" s="1"/>
  <c r="C279" i="75"/>
</calcChain>
</file>

<file path=xl/sharedStrings.xml><?xml version="1.0" encoding="utf-8"?>
<sst xmlns="http://schemas.openxmlformats.org/spreadsheetml/2006/main" count="10122" uniqueCount="4865">
  <si>
    <t>Keyspan Parcel 40 - Bay Shore</t>
  </si>
  <si>
    <t>transferred to Acct. 121 in 1975</t>
  </si>
  <si>
    <t>Keyspan Parcel 43 - Bay Shore</t>
  </si>
  <si>
    <t>purchased and booked to Acct. 121</t>
  </si>
  <si>
    <t>prior to 1947</t>
  </si>
  <si>
    <t>Keyspan Parcel 308 - Inwood</t>
  </si>
  <si>
    <t>transferred to Acct.121 in 1979</t>
  </si>
  <si>
    <t>Keyspan Parcel 321 - Rockaway Park</t>
  </si>
  <si>
    <t>transferred to Acct. 121 in</t>
  </si>
  <si>
    <t>1958, 1959, 1964 and 1975</t>
  </si>
  <si>
    <t>Keyspan Parcel 489 - Bayshore</t>
  </si>
  <si>
    <t>(contaminated land) Purchased 1995</t>
  </si>
  <si>
    <t>Transferred to Acct. 121 in 1996</t>
  </si>
  <si>
    <t xml:space="preserve">       Amort. of Conversion Expenses (407)</t>
  </si>
  <si>
    <t xml:space="preserve">       Regulatory Debits (407.3)</t>
  </si>
  <si>
    <t xml:space="preserve">       (Less) Regulatory Credits (407.4)</t>
  </si>
  <si>
    <t xml:space="preserve">       Taxes Other Than Income Taxes (408.1)</t>
  </si>
  <si>
    <t xml:space="preserve">       Income Taxes -- Federal (409.1)</t>
  </si>
  <si>
    <t xml:space="preserve">                                     -- Other (409.1)</t>
  </si>
  <si>
    <t>from settlement of any rate proceeding affecting revenues received or costs incurred for power or gas purrevenues received or costs incurred for power or gas purchases, and a summary of the adjustments made to balance sheet, income, and expense accounts.</t>
  </si>
  <si>
    <t>9.  Explain in a footnote if the previous year's figures are different from that reported in prior reports.</t>
  </si>
  <si>
    <t>10.  If the columns are insufficient for reporting additional utility departments, supply the appropriate account titles, lines 2 to 23, and report the information in the blank space on page 122-123 or in a footnote.</t>
  </si>
  <si>
    <t>7.  If any notes appearing in the report to stockholders are applicable to this Statement of Income, such notes may be included on page 122-123.</t>
  </si>
  <si>
    <t>of meters, in addition to the number of flat rate accounts; except that</t>
  </si>
  <si>
    <t>derived from previously reported figures,</t>
  </si>
  <si>
    <t xml:space="preserve">           Net  Utility Operating Income (Enter Total of</t>
  </si>
  <si>
    <t xml:space="preserve">                line 2 less 23)  (Carry forward to page 117, line 25)</t>
  </si>
  <si>
    <t>FERC FORM NO.1 (REV. 12-96)</t>
  </si>
  <si>
    <t>FERC FORM NO.1 (REVISED 12-96)</t>
  </si>
  <si>
    <t>FERC FORM NO. 1 (REVISED 12-96)</t>
  </si>
  <si>
    <t>Page 114</t>
  </si>
  <si>
    <t>Page 115</t>
  </si>
  <si>
    <t>Page 116</t>
  </si>
  <si>
    <t>(Ref).</t>
  </si>
  <si>
    <t>5.  Give concise explanations concerning unsettled rate proceedings where a contingency exists such that refunds of material amount may need to be made to the utility's customers or which may result in a material refund to the utility with respect to power or gas purchases.  State for each year affected the gross revenues or costs to which the contingency relates and the tax effects together with an explanation of the major factors which affect the rights of the utility to retain such revenues or recover amounts paid with respect to power and gas purchases.</t>
  </si>
  <si>
    <t>(399) Other Tangible Property</t>
  </si>
  <si>
    <t>(399)</t>
  </si>
  <si>
    <t xml:space="preserve">   TOTAL General Plant (Enter Total of lines 81 and 82)</t>
  </si>
  <si>
    <t xml:space="preserve">      TOTAL (Accounts 101 and 106) (lines 5,15,23,32,41,53,69,83)</t>
  </si>
  <si>
    <t>(102) Electric Plant Purchased (See Instr. 8)</t>
  </si>
  <si>
    <t>(102)</t>
  </si>
  <si>
    <t>(Less) (102) Electric Plant Sold (See Instr. 8)</t>
  </si>
  <si>
    <t xml:space="preserve">               fixed assets, intangibles, etc.</t>
  </si>
  <si>
    <t xml:space="preserve">  6.  Enter on pages 122-123 clarifications and explanations.</t>
  </si>
  <si>
    <t xml:space="preserve"> Description (See Instruction No. 5 for Explanations of Codes)</t>
  </si>
  <si>
    <t xml:space="preserve">   Loans Made or Purchased </t>
  </si>
  <si>
    <t xml:space="preserve">   Collections on Loans</t>
  </si>
  <si>
    <t xml:space="preserve">   Maintenance of Reservoirs, Dams, and Waterways</t>
  </si>
  <si>
    <t xml:space="preserve">   Maintenance of Electric Plant</t>
  </si>
  <si>
    <t xml:space="preserve">   Maintenance of Misc. Hydraulic Plant</t>
  </si>
  <si>
    <t xml:space="preserve">   Total Production Expenses (Total lines 22 thru 32)</t>
  </si>
  <si>
    <t>(531) Maintenance of Electric Plant</t>
  </si>
  <si>
    <t>(566)</t>
  </si>
  <si>
    <t>Miscellaneous Transmission Expenses</t>
  </si>
  <si>
    <t>6. SALES EXPENSES</t>
  </si>
  <si>
    <t>(532) Maintenance of Miscellaneous Nuclear Plant</t>
  </si>
  <si>
    <t>(567)</t>
  </si>
  <si>
    <t xml:space="preserve">  TOTAL Maintenance (Enter Total of lines 35 thru 39)</t>
  </si>
  <si>
    <t>TOTAL Operation (Enter total of lines 83 thru 90)</t>
  </si>
  <si>
    <t>(911) Supervision</t>
  </si>
  <si>
    <t xml:space="preserve">  TOTAL Power Production Expenses-Nuclear Power (Enter Total of lines 33 and 40)</t>
  </si>
  <si>
    <t>(912) Demonstrating and Selling Expenses</t>
  </si>
  <si>
    <t xml:space="preserve">                                                  C. Hydraulic Power Generation</t>
  </si>
  <si>
    <t xml:space="preserve">(568) </t>
  </si>
  <si>
    <t>(913) Advertising Expenses</t>
  </si>
  <si>
    <t xml:space="preserve">(569) </t>
  </si>
  <si>
    <t>(916) Miscellaneous Sales Expenses</t>
  </si>
  <si>
    <t>(535) Operation Supervision and Engineering</t>
  </si>
  <si>
    <t>(570)</t>
  </si>
  <si>
    <t>Maintenance of Station Equipment</t>
  </si>
  <si>
    <t xml:space="preserve">               (3) Transmission</t>
  </si>
  <si>
    <t xml:space="preserve">  3.  Include in column (c) all R, D &amp; D items performed</t>
  </si>
  <si>
    <t>of costs of projects.  This total must equal the balance</t>
  </si>
  <si>
    <t>Deferred Taxes &amp; ITCs</t>
  </si>
  <si>
    <t>Pg 120, L 8, 9</t>
  </si>
  <si>
    <t>Receivables and  Inventory</t>
  </si>
  <si>
    <t>Pg 120, L 10=&gt;12 (b)</t>
  </si>
  <si>
    <t>[Include in the description of costs, the date of Commission authorization to use Account 182.2, and period  of amortization (mo, yr to mo, yr).]</t>
  </si>
  <si>
    <t>(1) [x] An Original</t>
  </si>
  <si>
    <t>[x]</t>
  </si>
  <si>
    <t xml:space="preserve">One MetroTech Center </t>
  </si>
  <si>
    <t xml:space="preserve">Brooklyn, New York 11201-3850 </t>
  </si>
  <si>
    <t xml:space="preserve">New York State  </t>
  </si>
  <si>
    <t>Purchase, transportation and sale of gas in New York State</t>
  </si>
  <si>
    <t xml:space="preserve">(1) _ Yes.  </t>
  </si>
  <si>
    <r>
      <t xml:space="preserve">(2) </t>
    </r>
    <r>
      <rPr>
        <u/>
        <sz val="12"/>
        <rFont val="Arial"/>
        <family val="2"/>
      </rPr>
      <t>X</t>
    </r>
    <r>
      <rPr>
        <sz val="12"/>
        <rFont val="Arial"/>
        <family val="2"/>
      </rPr>
      <t xml:space="preserve"> No. </t>
    </r>
  </si>
  <si>
    <t>indirect wholly-owned subsidary of National Grid USA and of National Grid plc.    National Grid USA has direct</t>
  </si>
  <si>
    <t>[ x ]  An Original</t>
  </si>
  <si>
    <t>See Inserted Sheet No. 104-A</t>
  </si>
  <si>
    <t>401k</t>
  </si>
  <si>
    <t xml:space="preserve">Name of </t>
  </si>
  <si>
    <t>at End of</t>
  </si>
  <si>
    <t>Salary Paid</t>
  </si>
  <si>
    <t>Incentive</t>
  </si>
  <si>
    <t>(Explain</t>
  </si>
  <si>
    <t>Principal Officer</t>
  </si>
  <si>
    <t>Assignment/Separation</t>
  </si>
  <si>
    <t>Pay</t>
  </si>
  <si>
    <t>Plan</t>
  </si>
  <si>
    <t>Insurance</t>
  </si>
  <si>
    <t>Below)</t>
  </si>
  <si>
    <t>(e) thru (i)</t>
  </si>
  <si>
    <t xml:space="preserve">       TOTAL Appropriated Retained Earnings (Account 215)</t>
  </si>
  <si>
    <t xml:space="preserve">                       APPROPRIATED RETAINED EARNINGS - AMORTIZATION RESERVE, FEDERAL</t>
  </si>
  <si>
    <t>(Account 215.1)</t>
  </si>
  <si>
    <t xml:space="preserve">       TOTAL Appropriated Retained Earnings  -- Amortization Reserve, Federal(Account 215.1)</t>
  </si>
  <si>
    <t xml:space="preserve">       TOTAL Appropriated Retained Earnings  (Account 215, 215.1) (Enter Total of lines 45 and 46)</t>
  </si>
  <si>
    <t xml:space="preserve">       TOTAL Retained Earnings  (Account 215, 215.1, 216) (Enter Total of lines 38 and 47)</t>
  </si>
  <si>
    <t xml:space="preserve">          UNAPPROPRIATED UNDISTRIBUTED SUBSIDIARY EARNINGS (ACCOUNT 216.1)</t>
  </si>
  <si>
    <t>Balance  -- Beginning of Year (Debit or Credit)</t>
  </si>
  <si>
    <t xml:space="preserve">      Equity in Earnings for Year (Credit) (Account 418.1)</t>
  </si>
  <si>
    <t xml:space="preserve">     (Less) Dividends Received (Debit)</t>
  </si>
  <si>
    <t>Balance  -- End of Year (Total of Lines 49 thru 52)</t>
  </si>
  <si>
    <t>Page 119</t>
  </si>
  <si>
    <t>STATEMENT OF CASH FLOWS</t>
  </si>
  <si>
    <t>Description (See Instructions for Explanations of Codes)</t>
  </si>
  <si>
    <t>Amounts</t>
  </si>
  <si>
    <t>Net Cash Flow from Operating Activities:</t>
  </si>
  <si>
    <t xml:space="preserve">     Net Income (Line 72(c)  on page 117)</t>
  </si>
  <si>
    <t>8.  For each amount comprising the reported balance and changes in Account 102, state the property purchased or sold, name of vendor</t>
  </si>
  <si>
    <t xml:space="preserve">      of the year, include in column (d) a tentative distribution of such retirements, on an estimated basis, with appropriate contra entry to the </t>
  </si>
  <si>
    <t xml:space="preserve">       (Total of lines 3 thru 8)</t>
  </si>
  <si>
    <t>Net Charges for Plant Retired:</t>
  </si>
  <si>
    <t xml:space="preserve">  Book Cost of Plant Retired</t>
  </si>
  <si>
    <t xml:space="preserve">  Cost of Removal</t>
  </si>
  <si>
    <t xml:space="preserve">  Salvage (Credit)</t>
  </si>
  <si>
    <t xml:space="preserve">   TOTAL Net Chrgs. for Plant Ret.</t>
  </si>
  <si>
    <t xml:space="preserve">  1.   Give a brief description and state the location of nonutility property included in Account 121.</t>
  </si>
  <si>
    <t xml:space="preserve">  2.   Designate with a double asterisk any property which is leased to another company. State name of lessee and whether lessee is an </t>
  </si>
  <si>
    <t xml:space="preserve">        associated company.</t>
  </si>
  <si>
    <t xml:space="preserve">  3.   Furnish particulars (details) concerning sales, purchases, or transfers of Nonutility Property during the year.</t>
  </si>
  <si>
    <t xml:space="preserve">  4.   List separately all property previously devoted to public service and give date of transfer to Account 121, Nonutility Property.</t>
  </si>
  <si>
    <t xml:space="preserve">  5.   Minor items (5% of the Balance at the End of the Year for Account 121 or $100,000, whichever is less) may be grouped by </t>
  </si>
  <si>
    <t>THIS PAGE LEFT BLANK INTENTIONALLY</t>
  </si>
  <si>
    <t xml:space="preserve">     the ratemaking actions of regulatory agencies (and not includable in other amounts).</t>
  </si>
  <si>
    <t>Preferred Stock Subscribed (Account 205)</t>
  </si>
  <si>
    <t>Common Stock Liability for Conversion (Account 203)</t>
  </si>
  <si>
    <t>Preferred Stock Liability for Conversion (Account 206)</t>
  </si>
  <si>
    <t>Premium on Capital Stock (Account 207)</t>
  </si>
  <si>
    <t>Installments Received on Capital Stock (Account 212)</t>
  </si>
  <si>
    <t xml:space="preserve">   TOTAL</t>
  </si>
  <si>
    <t>FERC  FORM   NO. 1  (ED. 12-95) NYPSC Modified-96</t>
  </si>
  <si>
    <t>Page 252</t>
  </si>
  <si>
    <t>OTHER PAID-IN CAPITAL (Accounts 208-211, inc.)</t>
  </si>
  <si>
    <t xml:space="preserve">   37</t>
  </si>
  <si>
    <t>Plant Materials and Operating Supplies (154)</t>
  </si>
  <si>
    <t xml:space="preserve">   38</t>
  </si>
  <si>
    <t>Merchandise (155)</t>
  </si>
  <si>
    <t xml:space="preserve">   39</t>
  </si>
  <si>
    <t>Other Materials and Supplies (156)</t>
  </si>
  <si>
    <t xml:space="preserve">   40</t>
  </si>
  <si>
    <t>Nuclear Materials Held for Sale (157)</t>
  </si>
  <si>
    <t>202-203/227</t>
  </si>
  <si>
    <t>(320)</t>
  </si>
  <si>
    <t>(321)  Structures and Improvements</t>
  </si>
  <si>
    <t>(321)</t>
  </si>
  <si>
    <t>(322)  Reactor Plant Equipment</t>
  </si>
  <si>
    <t>(322)</t>
  </si>
  <si>
    <t>(323)  Turbo  generator Units</t>
  </si>
  <si>
    <t>(323)</t>
  </si>
  <si>
    <t>(324)  Accessory Electric Equipment</t>
  </si>
  <si>
    <t>(324)</t>
  </si>
  <si>
    <t>(325)  Misc. Power Plant Equipment</t>
  </si>
  <si>
    <t>(325)</t>
  </si>
  <si>
    <t xml:space="preserve">  TOTAL Nuclear Production Plant (Enter Total of lines 17 thru 22)</t>
  </si>
  <si>
    <t xml:space="preserve">     C. Hydraulic Production Plant</t>
  </si>
  <si>
    <t>(330)  Land and Land Rights</t>
  </si>
  <si>
    <t>(330)</t>
  </si>
  <si>
    <t>(397) Communication Equipment</t>
  </si>
  <si>
    <t>(397)</t>
  </si>
  <si>
    <t>(398) Miscellaneous Equipment</t>
  </si>
  <si>
    <t>(398)</t>
  </si>
  <si>
    <t xml:space="preserve">  SUBTOTAL (Enter Total of lines 71 thru 80)</t>
  </si>
  <si>
    <t xml:space="preserve">    Short-Term Debt</t>
  </si>
  <si>
    <t xml:space="preserve"> 9.  For any tax apportioned to more than one utility department or account, state in a footnote the basis (necessity) of apportioning such tax.</t>
  </si>
  <si>
    <t>BALANCE BEGINNING OF YEAR</t>
  </si>
  <si>
    <t>BALANCE AT END OF YEAR</t>
  </si>
  <si>
    <t>Prepaid Taxes</t>
  </si>
  <si>
    <t>Kind of Tax</t>
  </si>
  <si>
    <t>Taxes Accrued</t>
  </si>
  <si>
    <t>(Include in</t>
  </si>
  <si>
    <t>Taxes Charged</t>
  </si>
  <si>
    <t>Taxes Paid</t>
  </si>
  <si>
    <t>(Taxes Accrued</t>
  </si>
  <si>
    <t>(See Instruction 5)</t>
  </si>
  <si>
    <t>(Account 236)</t>
  </si>
  <si>
    <t>Account 165)</t>
  </si>
  <si>
    <t>Account 236)</t>
  </si>
  <si>
    <t>(Incl. in Acct. 165)</t>
  </si>
  <si>
    <t>(Account 408.1,409.1)</t>
  </si>
  <si>
    <t xml:space="preserve">  rating) of 25,000 Kw or more.  Report on this page gas-turbine and</t>
  </si>
  <si>
    <t>converted to Mcf.</t>
  </si>
  <si>
    <t xml:space="preserve">  and Other Expenses classified as Other Power Supply Expenses.</t>
  </si>
  <si>
    <t xml:space="preserve">3. Rate for Other Funds             </t>
  </si>
  <si>
    <t>4. Weighted Average Rate Actually Used for the Year:</t>
  </si>
  <si>
    <t xml:space="preserve">     a. Rate for Borrowed Funds - </t>
  </si>
  <si>
    <t xml:space="preserve">     b. Rate for Other Funds -</t>
  </si>
  <si>
    <t>FERC FORM NO.1   (ED.12-88)</t>
  </si>
  <si>
    <t>NYSPSC Modified</t>
  </si>
  <si>
    <t>Page 218</t>
  </si>
  <si>
    <t>FERC FORM NO.1 (ED. 12- 87)</t>
  </si>
  <si>
    <t>Page 218-A</t>
  </si>
  <si>
    <t xml:space="preserve"> ACCUMULATED PROVISION FOR DEPRECIATION OF ELECTRIC UTILITY PLANT (Account 108)</t>
  </si>
  <si>
    <t xml:space="preserve">                                                                 (a)</t>
  </si>
  <si>
    <t>FERC FORM NO. 1  (ED. 12-87 )</t>
  </si>
  <si>
    <t>Page 254</t>
  </si>
  <si>
    <t>LONG-TERM DEBT (Accounts 221, 222, 223, and 224)</t>
  </si>
  <si>
    <t>LONG-TERM DEBT (Accounts 221, 222, 223, and 224) (Continued)</t>
  </si>
  <si>
    <t>securities give particulars (details) in a footnote</t>
  </si>
  <si>
    <t>concerning long-term debt included in Accounts 221, Bonds, 222,</t>
  </si>
  <si>
    <t>long-term debt originally issued.</t>
  </si>
  <si>
    <t>6.  If the notes to financial statements relating to the respondent company appearing in the annual report to the stockholders are applicable and furnish the data required by instructions above and on pages 114-121, such notes may be included herein.</t>
  </si>
  <si>
    <t xml:space="preserve">3.  For Account 116, Utility Plant Adjustments, explain the origin of such amount, debits and credits during the year, </t>
  </si>
  <si>
    <t xml:space="preserve">  1.  Report below investments in Account 123.1, Investment in Subsidiary Companies.</t>
  </si>
  <si>
    <t xml:space="preserve">     (b)  Investment Advances - Report separately the amounts of loans or investment advances which are subject to repayment, but which are not subject to current settlement.  With respect to each advance show whether the advance is a note or open account.  List each note giving date of issuance, maturity date, and specifying whether note is a renewal.</t>
  </si>
  <si>
    <t xml:space="preserve">  4.  For any securities, notes, or accounts that were pledged, designate such securities, notes, or accounts in a footnote, and state the name of pledgee and purpose of the pledge.</t>
  </si>
  <si>
    <t>disposed of during the year.</t>
  </si>
  <si>
    <t xml:space="preserve">  7.  In column (h) report for each investment disposed of during the year, the gain or loss represented by the difference between cost of the investment (or the other amount at which carried in the books of account if difference from cost) and the selling price thereof, not including interest adjustment includible in column (f).</t>
  </si>
  <si>
    <t xml:space="preserve">  10.  Report on lines 32-35 &amp; 43-46 the net sales proceeds and gains or losses from allowance sales.</t>
  </si>
  <si>
    <t xml:space="preserve">  5. Report on line 4 the Environmental Protection Agency (EPA) issued allowances.  Report withheld portions on lines 36-40.</t>
  </si>
  <si>
    <t xml:space="preserve">  4. Report the allowances transactions by the period they </t>
  </si>
  <si>
    <t>2.  Each credit and debit during the year should be identified as to the retained earnings account in which recorded (Accounts 433, 436 - 439 inclusive).  Show the contra primary account affected in column (b).</t>
  </si>
  <si>
    <t>7.  Explain in a footnote the basis for determining the amount reserved or appropriated.  If such reservation or appropriation is to be recurrent, state the number and annual amounts to be reserved or appropriated as well as the totals eventually to be accumulated.</t>
  </si>
  <si>
    <t>3.  State the purpose and amount of each reservation or appropriation of retained earnings.</t>
  </si>
  <si>
    <t>4.  List first account 439, Adjustments to Retained Earnings, reflecting adjustments to the opening balance of retained earnings.  Follow by credit, then debit items in that order.</t>
  </si>
  <si>
    <t>8.  If any notes appearing in the report to stockholders are applicable to this statement, include them on pages 122-123.</t>
  </si>
  <si>
    <t xml:space="preserve">   State balance and purpose of each appropriated retained earnings amount at end of year and give accounting entries for any applications of appropriated retained earnings during the year.</t>
  </si>
  <si>
    <t>Page 276-B</t>
  </si>
  <si>
    <t>Page 277-B</t>
  </si>
  <si>
    <t>(2) [   ] A Resubmission</t>
  </si>
  <si>
    <t>OTHER REGULATORY LIABILITIES (Account 254)</t>
  </si>
  <si>
    <t>Plant Name __________________</t>
  </si>
  <si>
    <t>Total Installed Capacity (Generator Name Plate Ratings in MW)</t>
  </si>
  <si>
    <t xml:space="preserve">         Cash Outflows for Plant (Total of lines 26 thru 33)</t>
  </si>
  <si>
    <t xml:space="preserve">    Acquisition of Other Noncurrent Assets (d)</t>
  </si>
  <si>
    <t>(331)  Structures and Improvements</t>
  </si>
  <si>
    <t>(331)</t>
  </si>
  <si>
    <t>(332)  Reservoirs, Dams, and Waterways</t>
  </si>
  <si>
    <t>(332)</t>
  </si>
  <si>
    <t>(333)  Water Wheels, Turbines, and Generators</t>
  </si>
  <si>
    <t>(333)</t>
  </si>
  <si>
    <t>(334)  Accessory Electric Equipment</t>
  </si>
  <si>
    <t>(334)</t>
  </si>
  <si>
    <t>(335)  Misc. Power Plant Equipment</t>
  </si>
  <si>
    <t>(335)</t>
  </si>
  <si>
    <t>(336)  Roads, Railroads, and Bridges</t>
  </si>
  <si>
    <t>(336)</t>
  </si>
  <si>
    <t>STATE OF NEW YORK</t>
  </si>
  <si>
    <t>PUBLIC SERVICE COMMISSION</t>
  </si>
  <si>
    <t>ANNUAL REPORT</t>
  </si>
  <si>
    <t>OF  ELECTRIC and/or GAS CORPORATIONS</t>
  </si>
  <si>
    <t>Instructions for this sheet:</t>
  </si>
  <si>
    <t>Fill in your name, address and appropriate dates in the designated area below so that this</t>
  </si>
  <si>
    <t>information will carry to other sheets in the file.</t>
  </si>
  <si>
    <t>Balance Sheet Supporting Schedules (Liabilities</t>
  </si>
  <si>
    <t>and Other Credits)</t>
  </si>
  <si>
    <t>Capital Stock</t>
  </si>
  <si>
    <t>250-251</t>
  </si>
  <si>
    <t>12-91</t>
  </si>
  <si>
    <t>Capital Stock Subscribed, Capital Stock Liability for</t>
  </si>
  <si>
    <t>Property Tax Litigation</t>
  </si>
  <si>
    <t>Post Employment Benefits - FAS 112</t>
  </si>
  <si>
    <t>Tax Adjustments</t>
  </si>
  <si>
    <t xml:space="preserve">KeySpan Gas East Corporation d/b/a National Grid </t>
  </si>
  <si>
    <t xml:space="preserve">May 7, 1998 </t>
  </si>
  <si>
    <t>Transportation Corporation Law Article 7</t>
  </si>
  <si>
    <t>control over KeySpan Corporation which has direct control over KeySpan Gas East Corporation d/b/a National Grid.</t>
  </si>
  <si>
    <t>National Grid plc is a public limited company incorporated under the laws of England and Wales.</t>
  </si>
  <si>
    <t>supplier must attempt to buy emergency energy from third parties to maintain deliveries of LF service).  This category</t>
  </si>
  <si>
    <t xml:space="preserve">Demand reported in columns (e) and (f) must be in megawatts.  Footnote any demand not stated on a </t>
  </si>
  <si>
    <t>(Account 409.3)</t>
  </si>
  <si>
    <t xml:space="preserve">    (Mo, Da, Yr)</t>
  </si>
  <si>
    <t>ACCUMULATED DEFERRED INVESTMENT TAX CREDITS (Account 255) for Electric, Gas, Common, and non-utility respectively</t>
  </si>
  <si>
    <t>Deduct:  Returned by EPA</t>
  </si>
  <si>
    <t>Cost of Sales</t>
  </si>
  <si>
    <t>FERC FORM NO.  (ED. 12- 95)</t>
  </si>
  <si>
    <t>Page  228</t>
  </si>
  <si>
    <t>Page 229</t>
  </si>
  <si>
    <t>FERC FORM NO.1 (ED. 12-87)</t>
  </si>
  <si>
    <t>Page 101</t>
  </si>
  <si>
    <t>CONTROL OVER RESPONDENT</t>
  </si>
  <si>
    <t>FERC FORM NO. 1 (ED. 12-96)</t>
  </si>
  <si>
    <t>Page 102</t>
  </si>
  <si>
    <t xml:space="preserve"> Date of Report</t>
  </si>
  <si>
    <t xml:space="preserve">  Year of Report</t>
  </si>
  <si>
    <t>(1)  [   ]  An Original</t>
  </si>
  <si>
    <t xml:space="preserve">  (Mo, Da, Yr)</t>
  </si>
  <si>
    <t>(2)  [   ]  A Resubmission</t>
  </si>
  <si>
    <t>CORPORATIONS CONTROLLED BY RESPONDENT</t>
  </si>
  <si>
    <t>DEFINITIONS</t>
  </si>
  <si>
    <t>Line</t>
  </si>
  <si>
    <t>Percent Voting</t>
  </si>
  <si>
    <t>Footnote</t>
  </si>
  <si>
    <t>No.</t>
  </si>
  <si>
    <t>(1)  [x ] An Original</t>
  </si>
  <si>
    <t xml:space="preserve">     4.  Important leaseholds (other than leaseholds for natural gas lands) that have been acquired or given, assigned or surrendered:  Give effective dates, lengths of terms, names of parties, rents, and other conditions.  State name of Commission authorizing lease and give reference to such authorization.</t>
  </si>
  <si>
    <t xml:space="preserve">     5.  Important extension or reduction of transmission or distribution system:  State territory added or relinquished and date operations began or ceased and give reference to Commission authorization, if any was required.  State also the approximate number of customers added or lost and approximate annual revenues of each class of service.  Each natural gas company must also state major new continuing sources of gas made available to it from purchases, </t>
  </si>
  <si>
    <t>Other Deductions (Account 426.5)</t>
  </si>
  <si>
    <t>Page 219-A</t>
  </si>
  <si>
    <t xml:space="preserve">     Amort of Conversion Expenses</t>
  </si>
  <si>
    <t>Pg 115, L 8 (g)</t>
  </si>
  <si>
    <t>Pg 115, L 13 (g)</t>
  </si>
  <si>
    <t>Pg 115, L 14=&gt;16-17+18 (g)</t>
  </si>
  <si>
    <t>Pg 115, L 19, 21 (g)</t>
  </si>
  <si>
    <t>Pg 115, L 20, 22 (g)</t>
  </si>
  <si>
    <t>Other Gas Utility Operating Income</t>
  </si>
  <si>
    <t xml:space="preserve">   Total Gas Utility Operating Income</t>
  </si>
  <si>
    <t>Other Utility Operating Income</t>
  </si>
  <si>
    <t xml:space="preserve">     1.  Report the information called for below, concerning the respondent's accounting for deferred</t>
  </si>
  <si>
    <t>income taxes.</t>
  </si>
  <si>
    <t xml:space="preserve">     2.  At Other (Specify), include deferrals relating to other income and deductions.</t>
  </si>
  <si>
    <t xml:space="preserve">   Balance at</t>
  </si>
  <si>
    <t xml:space="preserve"> Line</t>
  </si>
  <si>
    <t>Account Subdivisions</t>
  </si>
  <si>
    <t xml:space="preserve">    Beginning</t>
  </si>
  <si>
    <t>End</t>
  </si>
  <si>
    <t xml:space="preserve">    of Year</t>
  </si>
  <si>
    <t xml:space="preserve">    (b)</t>
  </si>
  <si>
    <t>TOTAL Electric  (Enter Total of lines 2 thru 7)</t>
  </si>
  <si>
    <t>TOTAL Gas  (Enter Total of lines 10  thru 15)</t>
  </si>
  <si>
    <t>TOTAL (Acct 190)(Total of lines 8,16 and 17)</t>
  </si>
  <si>
    <t xml:space="preserve"> NOTES</t>
  </si>
  <si>
    <t>FERC FORM NO. 1 (ED. 12-88)</t>
  </si>
  <si>
    <t>One MetroTech Center</t>
  </si>
  <si>
    <t>(1)  [x]   An Original</t>
  </si>
  <si>
    <t xml:space="preserve">     Other Changes (Explain) Transfer of 2009 subsidiary earnings</t>
  </si>
  <si>
    <t>(1)  [x] An Original</t>
  </si>
  <si>
    <t xml:space="preserve">          Amortization of Debt Discount and Expense</t>
  </si>
  <si>
    <t xml:space="preserve">          Regulatory and Other Amortizations</t>
  </si>
  <si>
    <t xml:space="preserve">          Net Increase (Decrease) in current income taxes and other tax payables</t>
  </si>
  <si>
    <t xml:space="preserve">          Net (Increase) Decrease in interest payable</t>
  </si>
  <si>
    <t xml:space="preserve">          Change in Unbilled Revenues</t>
  </si>
  <si>
    <t>Note 1 - Notes to Financial Statements for the Statement of Cash Flows Schedule of Noncash and Other Charges (Credits) to Income:</t>
  </si>
  <si>
    <t xml:space="preserve">  Other (Define)</t>
  </si>
  <si>
    <t xml:space="preserve">   TOTAL (Enter Total of lines 2 thru 4)</t>
  </si>
  <si>
    <t xml:space="preserve">    TOTAL Account 282 (Enter Total of lines 5 thru 8)</t>
  </si>
  <si>
    <t>FERC FORM NO.1 (ED 12-96)</t>
  </si>
  <si>
    <t>Page 275</t>
  </si>
  <si>
    <t>Page 274-A</t>
  </si>
  <si>
    <t>TOTAL Deferred Debits (Enter Total of lines 54 thru 67)</t>
  </si>
  <si>
    <t xml:space="preserve">   69</t>
  </si>
  <si>
    <t>FERC FORM NO.1 (REVISED 12-93)</t>
  </si>
  <si>
    <t>Page 111</t>
  </si>
  <si>
    <t>COMPARATIVE BALANCE SHEET (LIABILITIES AND OTHER CREDITS)</t>
  </si>
  <si>
    <t>PROPRIETARY CAPITAL</t>
  </si>
  <si>
    <t>Common Stock Issued (201)</t>
  </si>
  <si>
    <t>Preferred Stock Issued (204)</t>
  </si>
  <si>
    <t>Capital Stock Subscribed (202, 205)</t>
  </si>
  <si>
    <t>Stock Liability for Conversion (203, 206)</t>
  </si>
  <si>
    <t>Premium on Capital Stock (207)</t>
  </si>
  <si>
    <t>Report all transmission of electricity, i.e. wheeling, provided for other electric utilities, cooperatives, municipalities,  other public</t>
  </si>
  <si>
    <t xml:space="preserve">OS - for other transmission service.  Use this category only for those services which cannot be placed in the above-defined </t>
  </si>
  <si>
    <t>Report in columns (i) and (j) the total megawatthours received and delivered.</t>
  </si>
  <si>
    <t>authorities, qualifying facilities, non-traditional utility suppliers and ultimate customers.</t>
  </si>
  <si>
    <t>categories, such as all nonfirm transmission service, regardless of the length of the contract.  Describe the nature of the service</t>
  </si>
  <si>
    <t>Pg 323, L 169 (b)</t>
  </si>
  <si>
    <t>Total Operation and Maintenance</t>
  </si>
  <si>
    <t>as LF, provide in a footnote the termination date of the contract defined as the earliest date that either buyer or seller can unilaterally</t>
  </si>
  <si>
    <t xml:space="preserve">column (g) report the designation for the substation, or other appropriate identification for where energy was delivered as </t>
  </si>
  <si>
    <t>columns (i) and (j) must be reported as Transmission Received and Delivered on page 401, lines 16 and 17, respectively.</t>
  </si>
  <si>
    <t>get out of the contract.</t>
  </si>
  <si>
    <t>specified in the contract.</t>
  </si>
  <si>
    <t>11.</t>
  </si>
  <si>
    <t>Footnote entries and provide explanations following all required data.</t>
  </si>
  <si>
    <t xml:space="preserve">SF - for short-term firm transmission service.  Use this category for all firm services, where the duration of each period of </t>
  </si>
  <si>
    <t>column (g).  Include in column (i) the average period over which the tax credits are amortized.</t>
  </si>
  <si>
    <t>Allocations to</t>
  </si>
  <si>
    <t>Adjustment Explanation</t>
  </si>
  <si>
    <t>Current Year's Income</t>
  </si>
  <si>
    <t>Average Period</t>
  </si>
  <si>
    <t>Beginning</t>
  </si>
  <si>
    <t xml:space="preserve">   Report below the balance at the end of the year and the information specified below for the</t>
  </si>
  <si>
    <t>450</t>
  </si>
  <si>
    <t>Stockholders' Reports          Check appropriate box:</t>
  </si>
  <si>
    <t>PSC Supplemental Filing</t>
  </si>
  <si>
    <t>1-94</t>
  </si>
  <si>
    <t>Page 4</t>
  </si>
  <si>
    <t>This Report is:</t>
  </si>
  <si>
    <t>(1)</t>
  </si>
  <si>
    <t>[  ]</t>
  </si>
  <si>
    <t>An Original</t>
  </si>
  <si>
    <t>(2)</t>
  </si>
  <si>
    <t>A Resubmission</t>
  </si>
  <si>
    <t>DEPRECIATION AND AMORTIZATION OF ELECTRIC PLANT (Accounts 403, 404, 405)</t>
  </si>
  <si>
    <t xml:space="preserve">                                                                       (Except amortization of acquisition adjustments)</t>
  </si>
  <si>
    <t>highest voting powers in the respondent, and state the</t>
  </si>
  <si>
    <t>or contingent; if contingent, describe the contingency.</t>
  </si>
  <si>
    <t>number of votes which each would have had the right to</t>
  </si>
  <si>
    <t xml:space="preserve">   3.  If any class or issue of security has any special </t>
  </si>
  <si>
    <t xml:space="preserve">should be made in red or enclosed in parentheses.  Inserts, if any, should be appropriately identified </t>
  </si>
  <si>
    <t>with the schedules to which they relate.</t>
  </si>
  <si>
    <t>where cents are important.  The amounts shown on all supporting schedules shall agree with the item</t>
  </si>
  <si>
    <t>in the statement they support.</t>
  </si>
  <si>
    <t>NYPSC 182-95</t>
  </si>
  <si>
    <t>Name of Respondent</t>
  </si>
  <si>
    <t>The report is</t>
  </si>
  <si>
    <t>Date of Report</t>
  </si>
  <si>
    <t>Year of Report</t>
  </si>
  <si>
    <t>(Mo, Da, Yr)</t>
  </si>
  <si>
    <t xml:space="preserve">CONSTRUCTION OVERHEADS ELECTRIC, GAS AND COMMON </t>
  </si>
  <si>
    <t xml:space="preserve">1.  List in column (a) the kinds of overheads according to the titles used by the respondent.  Charges for outside professional services for </t>
  </si>
  <si>
    <t>ELECTRIC AND/OR GAS UTILITIES</t>
  </si>
  <si>
    <t>CLASSES A AND B</t>
  </si>
  <si>
    <t>OF</t>
  </si>
  <si>
    <t xml:space="preserve">     Give particulars (details) concerning the matters indicated below.  Make the statements explicit and precise, and number them in accordance with the inquiries.  Each inquiry should be answered.  Enter "none", "not applicable," or "NA" where applicable.  If information, which answers an inquiry, is given elsewhere in the report, make a reference to the schedule in which it appears.</t>
  </si>
  <si>
    <t>development, purchase contract or otherwise, giving location and approximate total gas volumes available, period of contracts, and other parties to any such arrangements etc.</t>
  </si>
  <si>
    <t xml:space="preserve">     6.  Obligations incurred as a result of issuance of securities or assumption of liabilities or guarantees including issuance of short-term debt and commercial paper having a maturity of one year or less.  Give reference to FERC or State Commission authorization, as appropriate, and the amount of obligation or guarantee.</t>
  </si>
  <si>
    <t xml:space="preserve">  Small (or Commercial) (See Instr. 4)</t>
  </si>
  <si>
    <t xml:space="preserve">  Large (or Industrial) (See Instr. 4)</t>
  </si>
  <si>
    <t>(444) Public Street and Highway Lighting</t>
  </si>
  <si>
    <t>(445) Other Sales to Public Authorities</t>
  </si>
  <si>
    <t>APPROPRIATED RETAINED EARNINGS (Account 215)</t>
  </si>
  <si>
    <t>the type mortality curve selected as most appropriate for the account and in column (g), if available, the weighted average</t>
  </si>
  <si>
    <t>remaining life of surviving plant.</t>
  </si>
  <si>
    <t>C. Owyang</t>
  </si>
  <si>
    <t>Gas - General/ ERDA Assessment</t>
  </si>
  <si>
    <t>18A - Temporary State Energy and Utility Service Conservation</t>
  </si>
  <si>
    <t>Assessment</t>
  </si>
  <si>
    <t>Regulatory Support - Allocated Gas</t>
  </si>
  <si>
    <t>CC Imbalance Old vs New SIT</t>
  </si>
  <si>
    <t>(1)  [X] An Original</t>
  </si>
  <si>
    <t xml:space="preserve">None </t>
  </si>
  <si>
    <t>Lobbying</t>
  </si>
  <si>
    <t xml:space="preserve">Interest on Debt  to Associated Companies (Account 430) </t>
  </si>
  <si>
    <t>Grand Total</t>
  </si>
  <si>
    <t>Net Operating Losses</t>
  </si>
  <si>
    <t>Meals and Entertainment</t>
  </si>
  <si>
    <t>Reg Asset/ Liabilities - Pension / OPEB</t>
  </si>
  <si>
    <t>ITEMS UNDER 5% OF ACCOUNT TOTAL</t>
  </si>
  <si>
    <t xml:space="preserve">interests in the trust.  If the stock book was not closed or a </t>
  </si>
  <si>
    <t>warrants, or rights outstanding at the end of the year for</t>
  </si>
  <si>
    <t xml:space="preserve">    Investments in and Advances to Assoc. and Subsidiary Companies</t>
  </si>
  <si>
    <t xml:space="preserve">    Contributions and Advances from Assoc. and Subsidiary Companies</t>
  </si>
  <si>
    <t xml:space="preserve">    Disposition and Investments in (and Advances to)</t>
  </si>
  <si>
    <t xml:space="preserve">    Associated and Subsidiary Companies</t>
  </si>
  <si>
    <t xml:space="preserve">    Purchase of Investment Securities (a)</t>
  </si>
  <si>
    <t xml:space="preserve">    Proceeds from Sales of Investment Securities (a)</t>
  </si>
  <si>
    <t>Page 120</t>
  </si>
  <si>
    <t>STATEMENT OF CASH FLOWS (Continued)</t>
  </si>
  <si>
    <t xml:space="preserve">  5.  Codes used:</t>
  </si>
  <si>
    <t xml:space="preserve">         (a) Net proceeds or payments.</t>
  </si>
  <si>
    <t xml:space="preserve">         (b) Bonds, debentures and other long-term debt.</t>
  </si>
  <si>
    <t xml:space="preserve">         (c) Include commercial paper.</t>
  </si>
  <si>
    <t xml:space="preserve">         (d) Identify separately such items as investments,</t>
  </si>
  <si>
    <t>Total Electric Plant In Service</t>
  </si>
  <si>
    <t>Formula Should = Pg 200, L 8 (c) plus</t>
  </si>
  <si>
    <t xml:space="preserve">    Pg 203, L 10 (f)</t>
  </si>
  <si>
    <t>Pg 200, L 9 (c)</t>
  </si>
  <si>
    <t>Pg 200, L 10 (c)</t>
  </si>
  <si>
    <t>Pg 200, L 11 (c)</t>
  </si>
  <si>
    <t>Pg 200, L 12 (c)</t>
  </si>
  <si>
    <t>Total Electric Utility Plant</t>
  </si>
  <si>
    <t>Formula Should = Pg 200, L 13 (c) plus</t>
  </si>
  <si>
    <t>Accum. Provision - Depre. &amp; Amort.</t>
  </si>
  <si>
    <t>Pg 200, L 33 (c); Pg 203, L 13 (f)</t>
  </si>
  <si>
    <t>Net Electric Plant</t>
  </si>
  <si>
    <t>SELECTED RATIOS AND STATISTICS</t>
  </si>
  <si>
    <t>Current Assets / Current Liabilities</t>
  </si>
  <si>
    <t>Percent Of Capitalization (Incl S-T Debt)</t>
  </si>
  <si>
    <t xml:space="preserve">    Long-Term Debt</t>
  </si>
  <si>
    <t xml:space="preserve">    Preferred Stock</t>
  </si>
  <si>
    <t xml:space="preserve">    Common Stock &amp; Retained Earnings</t>
  </si>
  <si>
    <t>(921) Office Supplies and Expenses</t>
  </si>
  <si>
    <t>(540) Rents</t>
  </si>
  <si>
    <t>TOTAL Transmission Expenses (Enter total of lines 91 and 99)</t>
  </si>
  <si>
    <t>holders of the respondent who, at the date of the latest clos-</t>
  </si>
  <si>
    <t xml:space="preserve">whereby such security became vested with voting rights and </t>
  </si>
  <si>
    <t>ing of the stock book or compilation of list of stockholders</t>
  </si>
  <si>
    <t>give other important particulars (details) concerning the voting</t>
  </si>
  <si>
    <t xml:space="preserve">of the respondent, prior to the end of the year, had the </t>
  </si>
  <si>
    <t>rights of such security.  State whether voting rights are actual</t>
  </si>
  <si>
    <t>respective other paid-in capital accounts.  Provide a subheading for each account and show a total</t>
  </si>
  <si>
    <t>for the account, as well as total of all accounts for reconciliation with balance sheet, page 112.</t>
  </si>
  <si>
    <t>Add more columns for any account if deemed necessary.  Explain changes made in any account during</t>
  </si>
  <si>
    <t>If required, see insert pages below</t>
  </si>
  <si>
    <t>28</t>
  </si>
  <si>
    <t>29</t>
  </si>
  <si>
    <t>30</t>
  </si>
  <si>
    <t>31</t>
  </si>
  <si>
    <t>32</t>
  </si>
  <si>
    <t>33</t>
  </si>
  <si>
    <t>34</t>
  </si>
  <si>
    <t>35</t>
  </si>
  <si>
    <t>36</t>
  </si>
  <si>
    <t>37</t>
  </si>
  <si>
    <t>38</t>
  </si>
  <si>
    <t>39</t>
  </si>
  <si>
    <t>40</t>
  </si>
  <si>
    <t>41</t>
  </si>
  <si>
    <t>42</t>
  </si>
  <si>
    <t>43</t>
  </si>
  <si>
    <t>44</t>
  </si>
  <si>
    <t>45</t>
  </si>
  <si>
    <t>46</t>
  </si>
  <si>
    <t>47</t>
  </si>
  <si>
    <t>48</t>
  </si>
  <si>
    <t>49</t>
  </si>
  <si>
    <t>50</t>
  </si>
  <si>
    <t>FERC FORM NO. 1  (ED. 12-95)</t>
  </si>
  <si>
    <t>Page 103-A</t>
  </si>
  <si>
    <t>OFFICERS AND DIRECTORS (Including Compensation)</t>
  </si>
  <si>
    <t>OFFICERS AND DIRECTORS (Including Compensation - Continued)</t>
  </si>
  <si>
    <t>1.</t>
  </si>
  <si>
    <t>Installments Received on Capital Stock (212)</t>
  </si>
  <si>
    <t>(Less) Discount on Capital Stock (213)</t>
  </si>
  <si>
    <t>(Less) Capital Stock Expense (214)</t>
  </si>
  <si>
    <t>Retained Earnings (215, 215.1, 216)</t>
  </si>
  <si>
    <t>Unappropriated Undistributed Subsidiary Earnings (216.1)</t>
  </si>
  <si>
    <t>(Less) Reacquired Capital Stock (217)</t>
  </si>
  <si>
    <t>LONG-TERM DEBT</t>
  </si>
  <si>
    <t>Bonds (221)</t>
  </si>
  <si>
    <t>(Less) Reacquired Bonds (222)</t>
  </si>
  <si>
    <t>Advances from Associated Companies (223)</t>
  </si>
  <si>
    <t>Other Long-Term Debt (224)</t>
  </si>
  <si>
    <t>Unamortized Premium on Long-Term Debt (225)</t>
  </si>
  <si>
    <t>(Less) Unamortized Discount on Long-Term Debt-Debit (226)</t>
  </si>
  <si>
    <t>TOTAL Long-Term Debt (Enter Total of Lines 16 thru 21)</t>
  </si>
  <si>
    <t>OTHER NONCURRENT LIABILITIES</t>
  </si>
  <si>
    <t>the print range. This can be corrected by one of two methods: selecting a smaller font size</t>
  </si>
  <si>
    <t>on the specific sheet, or delete some spaces on the combined string below.</t>
  </si>
  <si>
    <t>Gas Only ----&gt;</t>
  </si>
  <si>
    <t>Please fill in the following:</t>
  </si>
  <si>
    <t>Respondent's exact legal name:</t>
  </si>
  <si>
    <t/>
  </si>
  <si>
    <t>Address line 1:</t>
  </si>
  <si>
    <t>Address line 2:</t>
  </si>
  <si>
    <t>For the period starting:</t>
  </si>
  <si>
    <t>For the year ended:</t>
  </si>
  <si>
    <t>Date of Report:</t>
  </si>
  <si>
    <t>General Information</t>
  </si>
  <si>
    <t>Report receipt and delivery locations for all single contract path, "point to point" transmission service.  In column (f), report the</t>
  </si>
  <si>
    <t>interrupted for economic reasons and is intended to remain reliable even under adverse conditions.  For all transactions identified</t>
  </si>
  <si>
    <t xml:space="preserve">designation for the substation, or other appropriate identification for where energy was received as specified in the contract.  In </t>
  </si>
  <si>
    <t>10.</t>
  </si>
  <si>
    <t>Amort &amp; Depl of Utility Plant</t>
  </si>
  <si>
    <t>Amort of Other Utility Plant</t>
  </si>
  <si>
    <t>Amort of Property Losses</t>
  </si>
  <si>
    <t>Amort of Conversion Expenses</t>
  </si>
  <si>
    <t xml:space="preserve">     Total Depre and Amort</t>
  </si>
  <si>
    <t>Fuel and PP related to Sales for Resale (Not Used)</t>
  </si>
  <si>
    <t>Total Fuel and PP</t>
  </si>
  <si>
    <t>divided by Total MWHs</t>
  </si>
  <si>
    <t xml:space="preserve">     Fuel Cost per KWH</t>
  </si>
  <si>
    <t>Pg 110, L 32 (d)</t>
  </si>
  <si>
    <t>Accounts Receivable from Assoc. Cos.</t>
  </si>
  <si>
    <t>Pg 110, L 33 (d)</t>
  </si>
  <si>
    <t>Materials and Supplies</t>
  </si>
  <si>
    <t>Pg 110, L 34=&gt;43 (d)</t>
  </si>
  <si>
    <t>Gas Stored Underground - Current</t>
  </si>
  <si>
    <t>Pg 110, L 44 (d)</t>
  </si>
  <si>
    <t>Liquefied Natural Gas in Storage</t>
  </si>
  <si>
    <t>Pg 110, L 45 (d)</t>
  </si>
  <si>
    <t>Prepayments</t>
  </si>
  <si>
    <t>Pg 110, L 46, 47 (d)</t>
  </si>
  <si>
    <t>Interest and Dividends Receivable</t>
  </si>
  <si>
    <t>Pg 110, L 48 (d)</t>
  </si>
  <si>
    <t>Rents Receivable</t>
  </si>
  <si>
    <t>Pg 110, L 49 (d)</t>
  </si>
  <si>
    <t>Accrued Utility Revenue</t>
  </si>
  <si>
    <t>Pg 110, L 50 (d)</t>
  </si>
  <si>
    <t>Misc. Current and Accrued Assets</t>
  </si>
  <si>
    <t>Pg 110, L 51 (d)</t>
  </si>
  <si>
    <t xml:space="preserve">   Total Current and Accrued Assets</t>
  </si>
  <si>
    <t>Unamort. Debt Expense</t>
  </si>
  <si>
    <t>Pg 111, L 54 (d)</t>
  </si>
  <si>
    <t>Pg 111, L 55=&gt;56 (d)</t>
  </si>
  <si>
    <t>Prelim. Survey and Investigation Charges</t>
  </si>
  <si>
    <t>Pg 111, L 58, 59 (d)</t>
  </si>
  <si>
    <t>Pg 111, L 60 (d)</t>
  </si>
  <si>
    <t>Temporary Facilities</t>
  </si>
  <si>
    <t>Pg 111, L 61 (d)</t>
  </si>
  <si>
    <t>Pg 111, L 57, 62, 65, 67 (d)</t>
  </si>
  <si>
    <t>Deferred Losses from Disp. of  Utility Plant</t>
  </si>
  <si>
    <t>Pg 111, L 63 (d)</t>
  </si>
  <si>
    <t>Research and Development</t>
  </si>
  <si>
    <t>Pg 111, L 64 (d)</t>
  </si>
  <si>
    <t>Accumulated Deferred Income Taxes</t>
  </si>
  <si>
    <t>Pg 111, L 66 (d)</t>
  </si>
  <si>
    <t xml:space="preserve">          Total Deferred Debits</t>
  </si>
  <si>
    <t xml:space="preserve">  facility, or improvement designed and constructed solely for</t>
  </si>
  <si>
    <t xml:space="preserve">          (3)  Monitoring equipment</t>
  </si>
  <si>
    <t xml:space="preserve">  control, reduction, prevention or abatement of discharges or</t>
  </si>
  <si>
    <t xml:space="preserve">          (4)  Other.</t>
  </si>
  <si>
    <t xml:space="preserve">  releases into the environment of gaseous, liquid or solid</t>
  </si>
  <si>
    <t xml:space="preserve">     B.  Water pollution control facilities:</t>
  </si>
  <si>
    <t xml:space="preserve">  substances, heat, noise or for the control, reduction,</t>
  </si>
  <si>
    <t xml:space="preserve">          (1)  Cooling towers, ponds, piping, pumps, etc.</t>
  </si>
  <si>
    <t>Other Paid-in Capital</t>
  </si>
  <si>
    <t>Pg 112, L 7 (d)</t>
  </si>
  <si>
    <t>Installments Received on Capital Stock</t>
  </si>
  <si>
    <t>Pg 112, L 8 (d)</t>
  </si>
  <si>
    <t>price of purchased power if the actual cost of such</t>
  </si>
  <si>
    <t xml:space="preserve">  2.  Include below the costs incurred due to the operation</t>
  </si>
  <si>
    <t>replacement power is not known.  Price internally</t>
  </si>
  <si>
    <t xml:space="preserve">  of environmental protection equipment, facilities, and</t>
  </si>
  <si>
    <t>to the amount of energy transferred.  In column (m), provide the total revenues from all other charges on bills or vouchers rendered,</t>
  </si>
  <si>
    <t>to.  Provide the full name of each company or public authority.  Do not abbreviate or truncate name or use acronyms.  Explain</t>
  </si>
  <si>
    <t>Section A. Balances and Changes During Year</t>
  </si>
  <si>
    <t>Electric Plant</t>
  </si>
  <si>
    <t>Electric Plant Held</t>
  </si>
  <si>
    <t>(c+d+e)</t>
  </si>
  <si>
    <t>in Service</t>
  </si>
  <si>
    <t>for Future Use</t>
  </si>
  <si>
    <t>Balance Beginning of Year</t>
  </si>
  <si>
    <t xml:space="preserve">Depreciation Provisions for Year, </t>
  </si>
  <si>
    <t xml:space="preserve">  Charged to</t>
  </si>
  <si>
    <t xml:space="preserve">  (403) Depreciation Expense</t>
  </si>
  <si>
    <t xml:space="preserve">  (413) Exp. of Elec. Plt. Leas. to Others</t>
  </si>
  <si>
    <t xml:space="preserve">  Transportation Expenses-Clearing</t>
  </si>
  <si>
    <t xml:space="preserve">  Other Clearing Accounts</t>
  </si>
  <si>
    <t xml:space="preserve">  Other Accounts (Specify):</t>
  </si>
  <si>
    <t xml:space="preserve">   TOTAL Deprec. Prov. for Year </t>
  </si>
  <si>
    <t>line has more than one type of supporting structure, indicate</t>
  </si>
  <si>
    <t xml:space="preserve">  7.  Do not report the same transmission line structure twice.</t>
  </si>
  <si>
    <t>shares in the operation of, furnish a succinct statement explaining</t>
  </si>
  <si>
    <t xml:space="preserve">  and expenses for year.  List each transmission line having nominal</t>
  </si>
  <si>
    <t>the mileage of each type of construction by the use of brackets</t>
  </si>
  <si>
    <t xml:space="preserve">  Report lower voltage lines and higher voltage lines as one line.</t>
  </si>
  <si>
    <t>the arrangement and giving particulars (details) of such matters as</t>
  </si>
  <si>
    <t>Enter the name of the purchaser in column (a). Do not abbreviate or truncate the name or use acronyms. Explain in a</t>
  </si>
  <si>
    <t xml:space="preserve">     Net Cash Provided by (Used in) Operating Activities (Total of lines 2 thru 21)</t>
  </si>
  <si>
    <t>Cash Flows from Investment Activities:</t>
  </si>
  <si>
    <t xml:space="preserve">    Construction and Acquisition of Plant (including Land):</t>
  </si>
  <si>
    <t xml:space="preserve">         Gross Additions to Utility Plant (less nuclear fuel)</t>
  </si>
  <si>
    <t xml:space="preserve">    TOTAL (Acct 283) (Enter Total of Lines 9,17 and 18)</t>
  </si>
  <si>
    <t>Page 276</t>
  </si>
  <si>
    <t>Page 277</t>
  </si>
  <si>
    <t xml:space="preserve">                TOTAL Electric</t>
  </si>
  <si>
    <t xml:space="preserve">                    TOTAL Gas</t>
  </si>
  <si>
    <t xml:space="preserve">Other </t>
  </si>
  <si>
    <t>5.  State in a footnote if any capital stock which has been nominally issued is nominally outstanding at end of year.</t>
  </si>
  <si>
    <t xml:space="preserve">  2.  Entries in column (b) should represent the number of shares authorized by the articles of incorporation as amended to end of year.</t>
  </si>
  <si>
    <t xml:space="preserve">  3.  Give particulars (details) concerning shares of any class and series of stock authorized to be issued by a regulatory commission which have</t>
  </si>
  <si>
    <t xml:space="preserve">       not yet been issued.</t>
  </si>
  <si>
    <t>Par</t>
  </si>
  <si>
    <t>Call</t>
  </si>
  <si>
    <t xml:space="preserve">   OUTSTANDING PER BALANCE SHEET</t>
  </si>
  <si>
    <t xml:space="preserve">               HELD BY RESPONDENT</t>
  </si>
  <si>
    <t>Class and Series of Stock and</t>
  </si>
  <si>
    <t>of Shares</t>
  </si>
  <si>
    <t>or Stated</t>
  </si>
  <si>
    <t>Price at</t>
  </si>
  <si>
    <t xml:space="preserve">        (Total amount outstanding without</t>
  </si>
  <si>
    <t>Name of Stock Exchange</t>
  </si>
  <si>
    <t>Authorized</t>
  </si>
  <si>
    <t>Value</t>
  </si>
  <si>
    <t xml:space="preserve">          reduction for amounts held by</t>
  </si>
  <si>
    <t xml:space="preserve">                AS REACQUIRED STOCK</t>
  </si>
  <si>
    <t xml:space="preserve">                   IN  SINKING AND</t>
  </si>
  <si>
    <t>by Charter</t>
  </si>
  <si>
    <t>Per Share</t>
  </si>
  <si>
    <t xml:space="preserve">                        respondent.)</t>
  </si>
  <si>
    <t xml:space="preserve">                           (Account 217)</t>
  </si>
  <si>
    <t xml:space="preserve">                   OTHER FUNDS</t>
  </si>
  <si>
    <t>Shares</t>
  </si>
  <si>
    <t>Cost</t>
  </si>
  <si>
    <t>Common - Account 201</t>
  </si>
  <si>
    <t>Preferred - Account 204</t>
  </si>
  <si>
    <t>FERC FORM NO. 1 (ED. 12- 91) NYPSC-Modified-96</t>
  </si>
  <si>
    <t>Page 250</t>
  </si>
  <si>
    <t>Page 251</t>
  </si>
  <si>
    <t>CAPITAL STOCK SUBSCRIBED, CAPITAL STOCK LIABILITY FOR CONVERSION,</t>
  </si>
  <si>
    <t>PREMIUM ON CAPITAL STOCK, AND INSTALLMENTS RECEIVED ON CAPITAL STOCK</t>
  </si>
  <si>
    <t xml:space="preserve">If the respondent's name is long, the "Year ended December 31, 19__" may over pass </t>
  </si>
  <si>
    <t>Page 262</t>
  </si>
  <si>
    <t xml:space="preserve">      Plant Purchased or Sold; Account 103, Experimental Electric Plant Unclassified; and Account 106, Completed Construction </t>
  </si>
  <si>
    <t xml:space="preserve">      Not Classified - Electric.</t>
  </si>
  <si>
    <t xml:space="preserve">6.  Show in column (f) reclassifications or transfers within utility plant accounts.  Include also in column (f) the additions or reductions of </t>
  </si>
  <si>
    <t xml:space="preserve">      primary account classifications arising from distribution of amounts initially recorded in Account 102.  In showing the clearance of</t>
  </si>
  <si>
    <t>3.  Include in column (c) or (d), as appropriate, corrections of additions and retirements for the current or preceding year.</t>
  </si>
  <si>
    <t xml:space="preserve">Name of Company Controlled </t>
  </si>
  <si>
    <t>Kind of Business</t>
  </si>
  <si>
    <t>Stock Owned</t>
  </si>
  <si>
    <t>Ref.</t>
  </si>
  <si>
    <t>1</t>
  </si>
  <si>
    <t>2</t>
  </si>
  <si>
    <t>3</t>
  </si>
  <si>
    <t>4</t>
  </si>
  <si>
    <t>5</t>
  </si>
  <si>
    <t>6</t>
  </si>
  <si>
    <t>7</t>
  </si>
  <si>
    <t>8</t>
  </si>
  <si>
    <t>9</t>
  </si>
  <si>
    <t>10</t>
  </si>
  <si>
    <t>11</t>
  </si>
  <si>
    <t>12</t>
  </si>
  <si>
    <t>13</t>
  </si>
  <si>
    <t>14</t>
  </si>
  <si>
    <t>15</t>
  </si>
  <si>
    <t>16</t>
  </si>
  <si>
    <t>17</t>
  </si>
  <si>
    <t>18</t>
  </si>
  <si>
    <t>19</t>
  </si>
  <si>
    <t>20</t>
  </si>
  <si>
    <t>Other Paid-in Capital (208-211)</t>
  </si>
  <si>
    <t xml:space="preserve">   2.  Provide name of the State under the laws of which respondent is incorporated, and date of incorporation.  If incorporated under a special law, give reference to such law.  If not incorporated, state that fact and give the type of organization and the date organized.</t>
  </si>
  <si>
    <t xml:space="preserve">     statement giving particulars of the change.  State the reason for any charge-off of capital stock expense and</t>
  </si>
  <si>
    <t xml:space="preserve">    specify the account charged.</t>
  </si>
  <si>
    <t xml:space="preserve">    particulars (details) of the change.  State the reason for any charge-off during the year and specify the amount charged.</t>
  </si>
  <si>
    <t>2.  If any change occurred during the year in the balance with respect to any class or series of stock, attach a statement giving</t>
  </si>
  <si>
    <t xml:space="preserve">    1.  Report by balance sheet account the particulars (details) </t>
  </si>
  <si>
    <t xml:space="preserve">    2.  In column (a), for new issues,  give Commission authorization</t>
  </si>
  <si>
    <t xml:space="preserve">    3.  For bonds assumed by the respondent, include in column(a)</t>
  </si>
  <si>
    <t xml:space="preserve">    4.  For advances from Associated Companies, report </t>
  </si>
  <si>
    <t xml:space="preserve">    5.  For receivers' certificates, show in column(a) the name of </t>
  </si>
  <si>
    <t xml:space="preserve">   9.  Furnish in a footnote particulars (details) regarding </t>
  </si>
  <si>
    <t xml:space="preserve">   8.  For column (c) the total expenses should be listed first</t>
  </si>
  <si>
    <t xml:space="preserve">   7.  In column (c) show the expense, premium or discount with</t>
  </si>
  <si>
    <t xml:space="preserve">   6.  In column(b) show the principal amount of bonds or other</t>
  </si>
  <si>
    <t xml:space="preserve">   10.  Identify separate indisposed amounts applicable to</t>
  </si>
  <si>
    <t xml:space="preserve">   State below the total amount set aside through appropriations of retained earnings, as of the end of the year, in compliance with the provisions of Federally granted hydroelectric project licenses held by the respondent.  If any reductions or changes other than the normal annual credits hereto have have been made during the year, explain such items in a footnote.</t>
  </si>
  <si>
    <t>2.</t>
  </si>
  <si>
    <t>3.</t>
  </si>
  <si>
    <t>Title and Department</t>
  </si>
  <si>
    <t xml:space="preserve">   15.  If interest expense was incurred during the year on</t>
  </si>
  <si>
    <t xml:space="preserve">   14.  If the respondent has any long-term debt securities</t>
  </si>
  <si>
    <t xml:space="preserve">       Amort. &amp; Depl. of Utility Plant (404-405)</t>
  </si>
  <si>
    <t>FERC Licensed Project No. _______</t>
  </si>
  <si>
    <t xml:space="preserve">                                                                                                 Page 422a</t>
  </si>
  <si>
    <t xml:space="preserve">                                                                                                 Page 423a</t>
  </si>
  <si>
    <t xml:space="preserve">     Cost per KW of Installed Capacity (line 20 / line 4)</t>
  </si>
  <si>
    <t>Production Expenses</t>
  </si>
  <si>
    <t xml:space="preserve">   Pumped Storage Expenses</t>
  </si>
  <si>
    <t xml:space="preserve">   Miscellaneous Pumped Storage Power Generation Expenses</t>
  </si>
  <si>
    <t xml:space="preserve">   Maintenance of Misc. Pumped Storage Plant</t>
  </si>
  <si>
    <t xml:space="preserve">     Production Exp. Before Pumping Exp. (Enter Total lines 23 thru 33)</t>
  </si>
  <si>
    <t xml:space="preserve">   Pumping Expenses</t>
  </si>
  <si>
    <t xml:space="preserve">     Total Production Expenses (Enter Total of lines 34 and 35)</t>
  </si>
  <si>
    <t>Furnish the indicated data with respect to each executive officer and director, whether or not they received any compensation from the respondent.</t>
  </si>
  <si>
    <t>Executive officers include a company's president, secretary, treasurer and vice president in charge of a principal business unit, division or function (such as sales, administration, or finance), and any other person who performs similar policy making functions.</t>
  </si>
  <si>
    <t>5.  If any person reported hereunder received compensation from more than one affiliated company or was carried on the payroll of an affiliated company, details shall be given in a note.</t>
  </si>
  <si>
    <t>Indicate with an asterisk (*) in column (a) those directors who were members of the executive committee, if any, and by a double asterisk (**) the chairman, if any, of that committee, at the end of the year.</t>
  </si>
  <si>
    <t>the court and date of court order under which such certificates</t>
  </si>
  <si>
    <t>treatment other than as specified by the Uniform System of</t>
  </si>
  <si>
    <t>were issued.</t>
  </si>
  <si>
    <t>Accounts.</t>
  </si>
  <si>
    <t>AMORTIZATION PERIOD</t>
  </si>
  <si>
    <t>Outstanding</t>
  </si>
  <si>
    <t xml:space="preserve">          (1)  Scrubbers, precipitators, tall smokestacks, etc.</t>
  </si>
  <si>
    <t xml:space="preserve">  which is available, specifying period.</t>
  </si>
  <si>
    <t>Power, System Control and Load Dispatching, and Other</t>
  </si>
  <si>
    <t>E: L 11</t>
  </si>
  <si>
    <t>Cash Outflows for Construction</t>
  </si>
  <si>
    <t xml:space="preserve">E: L 12 * -1 </t>
  </si>
  <si>
    <t>Shares Outstanding (Millions)</t>
  </si>
  <si>
    <t>FERC A/R, Pg 251, L 20 (e)</t>
  </si>
  <si>
    <t>Misc Deferred Debits - Net</t>
  </si>
  <si>
    <t xml:space="preserve">A: L 45 - B: L 34 </t>
  </si>
  <si>
    <t>Number of Employees (Electric)</t>
  </si>
  <si>
    <t>FERC A/R, Pg 323, L 4</t>
  </si>
  <si>
    <t>Pre-Tax Income</t>
  </si>
  <si>
    <t>Total Utility Operating Income</t>
  </si>
  <si>
    <t>C: L 42</t>
  </si>
  <si>
    <t>+Income Taxes - Electric</t>
  </si>
  <si>
    <t>C: L 12</t>
  </si>
  <si>
    <t>+Income Taxes - Gas</t>
  </si>
  <si>
    <t>C: L 32</t>
  </si>
  <si>
    <t>+Other Income</t>
  </si>
  <si>
    <t>D: L 51</t>
  </si>
  <si>
    <t>- Other Income Deductions</t>
  </si>
  <si>
    <t>D: L 55</t>
  </si>
  <si>
    <t>- Other Taxes</t>
  </si>
  <si>
    <t>D: L 56</t>
  </si>
  <si>
    <t xml:space="preserve">          Pre-Tax Income</t>
  </si>
  <si>
    <t>of allocation used and give the factors of allocation.</t>
  </si>
  <si>
    <t xml:space="preserve">  amortization at end of year, showing the amounts and</t>
  </si>
  <si>
    <t>4.  Give date of approval by the Commission for use of the</t>
  </si>
  <si>
    <t xml:space="preserve">  classifications of such accumulated provisions, and amounts</t>
  </si>
  <si>
    <t>Cash Flows from Financing Activities:</t>
  </si>
  <si>
    <t xml:space="preserve">   Proceeds from Issuance of:</t>
  </si>
  <si>
    <t xml:space="preserve">          Long-Term Debt (b)</t>
  </si>
  <si>
    <t xml:space="preserve">         Preferred Stock</t>
  </si>
  <si>
    <t xml:space="preserve">         Common Stock</t>
  </si>
  <si>
    <t xml:space="preserve">   Net Increase in Short-Term Debt (c)</t>
  </si>
  <si>
    <t xml:space="preserve">         Cash Provided by Outside Sources (Total of lines 61 thru 69)</t>
  </si>
  <si>
    <t xml:space="preserve">   Payments for Retirement of:</t>
  </si>
  <si>
    <t xml:space="preserve">         Long-term Debt (b)</t>
  </si>
  <si>
    <t xml:space="preserve">   Net Decrease in Short-Term Debt (c)</t>
  </si>
  <si>
    <t xml:space="preserve">   Dividends on Preferred Stock</t>
  </si>
  <si>
    <t xml:space="preserve">   Dividends on Common Stock</t>
  </si>
  <si>
    <t xml:space="preserve">   Net Cash Provided by (Used in) Financing Activities</t>
  </si>
  <si>
    <t xml:space="preserve">          (Total of lines 70 thru 81)</t>
  </si>
  <si>
    <t xml:space="preserve">   Net Increase (Decrease) in Cash and Cash Equivalents</t>
  </si>
  <si>
    <t xml:space="preserve">          (Total of lines 22, 57 and 83)</t>
  </si>
  <si>
    <t>Cash and Cash Equivalents at Beginning of Year</t>
  </si>
  <si>
    <t>Cash and Cash Equivalents at End of Year</t>
  </si>
  <si>
    <t>Page 121</t>
  </si>
  <si>
    <t xml:space="preserve">NOTES TO FINANCIAL STATEMENTS </t>
  </si>
  <si>
    <t xml:space="preserve">     Noncash Charges (Credits) to Income:</t>
  </si>
  <si>
    <t xml:space="preserve">          Depreciation and Depletion</t>
  </si>
  <si>
    <t xml:space="preserve">          Deferred Income Taxes (Net)</t>
  </si>
  <si>
    <t xml:space="preserve">          Investment Tax Credit Adjustment (Net)</t>
  </si>
  <si>
    <t xml:space="preserve">          Net (Increase) Decrease in Receivables</t>
  </si>
  <si>
    <t xml:space="preserve">          Net (Increase) Decrease in Inventory</t>
  </si>
  <si>
    <t xml:space="preserve">          Net (Increase) Decrease in Allowances Inventory</t>
  </si>
  <si>
    <t xml:space="preserve">          Net Increase (Decrease) in Payables and Accrued Expenses</t>
  </si>
  <si>
    <t xml:space="preserve">          Net (Increase) Decrease in Other Regulatory Assets</t>
  </si>
  <si>
    <t xml:space="preserve">          Net Increase (Decrease) in Other Regulatory Liabilities</t>
  </si>
  <si>
    <t xml:space="preserve">         (Less) Allowance for Other Funds Used During Construction</t>
  </si>
  <si>
    <t xml:space="preserve">         (Less) Undistributed Earnings from Subsidiary Companies</t>
  </si>
  <si>
    <t xml:space="preserve">         Other:</t>
  </si>
  <si>
    <t xml:space="preserve">  TOTAL Operation (Enter Total of lines 24 thru 32)</t>
  </si>
  <si>
    <t>(561)</t>
  </si>
  <si>
    <t>Load Dispatching</t>
  </si>
  <si>
    <t>(907) Supervision</t>
  </si>
  <si>
    <t xml:space="preserve">1. Payroll Period Ended (Date)                                     </t>
  </si>
  <si>
    <t>(562)</t>
  </si>
  <si>
    <t>Station Expenses</t>
  </si>
  <si>
    <t>(537) Hydraulic Expenses</t>
  </si>
  <si>
    <t>(572)</t>
  </si>
  <si>
    <t>Maintenance of Underground Lines</t>
  </si>
  <si>
    <t>(538) Electric Expenses</t>
  </si>
  <si>
    <t>(573)</t>
  </si>
  <si>
    <t xml:space="preserve">      or purchaser, and date of transaction.  If proposed journal entries have been filed with the Commission as required by the Uniform</t>
  </si>
  <si>
    <t xml:space="preserve">      account for accumulated depreciation provision.  Include also in column (d) reversals of tentative distributions of prior year unclassified </t>
  </si>
  <si>
    <t xml:space="preserve">      System of Accounts, give also date of such filing.</t>
  </si>
  <si>
    <t xml:space="preserve">      retirements. Show in a footnote the account distributions of these tentative classifications in columns (c) and (d), including the</t>
  </si>
  <si>
    <t>Addition</t>
  </si>
  <si>
    <t>Retirements</t>
  </si>
  <si>
    <t>Adjustments</t>
  </si>
  <si>
    <t>Transfers</t>
  </si>
  <si>
    <t xml:space="preserve">          1. INTANGIBLE PLANT</t>
  </si>
  <si>
    <t>(301)  Organization</t>
  </si>
  <si>
    <t>(301)</t>
  </si>
  <si>
    <t>Name of Person</t>
  </si>
  <si>
    <t>Is Exercised</t>
  </si>
  <si>
    <t>Term Will</t>
  </si>
  <si>
    <t>Year End</t>
  </si>
  <si>
    <t>Year</t>
  </si>
  <si>
    <t>note</t>
  </si>
  <si>
    <t>Compensation</t>
  </si>
  <si>
    <t>(Bonuses, etc.)</t>
  </si>
  <si>
    <t>Plans</t>
  </si>
  <si>
    <t>Options</t>
  </si>
  <si>
    <t>Premiums</t>
  </si>
  <si>
    <t>(Explain Below)</t>
  </si>
  <si>
    <t>(e thru k)</t>
  </si>
  <si>
    <t>Expire</t>
  </si>
  <si>
    <t>(e)</t>
  </si>
  <si>
    <t>(f)</t>
  </si>
  <si>
    <t>(g)</t>
  </si>
  <si>
    <t>(h)</t>
  </si>
  <si>
    <t>(i)</t>
  </si>
  <si>
    <t>(j)</t>
  </si>
  <si>
    <t>(k)</t>
  </si>
  <si>
    <t>(l)</t>
  </si>
  <si>
    <t xml:space="preserve"> NOTES:</t>
  </si>
  <si>
    <t>NOTES:</t>
  </si>
  <si>
    <t>104</t>
  </si>
  <si>
    <t>105</t>
  </si>
  <si>
    <t>SECURITY HOLDERS AND VOTING POWERS</t>
  </si>
  <si>
    <t xml:space="preserve">   1.  Give the names and addresses of the 10 security</t>
  </si>
  <si>
    <t>explain in a footnote the circumstances</t>
  </si>
  <si>
    <t xml:space="preserve"> 5.  If any tax covers more than one year, show the required information separately for each tax year,</t>
  </si>
  <si>
    <t>(373) Street Lighting and Signal Systems</t>
  </si>
  <si>
    <t>(373)</t>
  </si>
  <si>
    <t xml:space="preserve">  TOTAL Distribution Plant (Enter Total of lines 55 thru 68)</t>
  </si>
  <si>
    <t xml:space="preserve">          5. GENERAL PLANT</t>
  </si>
  <si>
    <t>(389) Land and Land Rights</t>
  </si>
  <si>
    <t>(389)</t>
  </si>
  <si>
    <t>(390) Structures and Improvements</t>
  </si>
  <si>
    <t>(390)</t>
  </si>
  <si>
    <t>(391) Office Furniture and Equipment</t>
  </si>
  <si>
    <t>(391)</t>
  </si>
  <si>
    <t>(392) Transportation Equipment</t>
  </si>
  <si>
    <t>(392)</t>
  </si>
  <si>
    <t>(393) Stores Equipment</t>
  </si>
  <si>
    <t>(393)</t>
  </si>
  <si>
    <t>(394) Tools, Shop and Garage Equipment</t>
  </si>
  <si>
    <t>(394)</t>
  </si>
  <si>
    <t>(395) Laboratory Equipment</t>
  </si>
  <si>
    <t>(395)</t>
  </si>
  <si>
    <t>(396) Power Operated Equipment</t>
  </si>
  <si>
    <t>(396)</t>
  </si>
  <si>
    <t xml:space="preserve">               (Enter Total of lines 22, 26, 30, 31 and 32)</t>
  </si>
  <si>
    <t xml:space="preserve">interrupted for economic reasons and is intended to remain reliable even under adverse conditions (e.g., the </t>
  </si>
  <si>
    <t xml:space="preserve">demand during the hour (60-minute integration) in which the supplier's system reaches its monthly peak.  </t>
  </si>
  <si>
    <t>Clearing Accounts</t>
  </si>
  <si>
    <t xml:space="preserve">should not be used for long-term firm service which meets the definition of RQ service.  For all transactions </t>
  </si>
  <si>
    <t>megawatt basis and explain.</t>
  </si>
  <si>
    <t xml:space="preserve">identified as LF, provide in a footnote the termination date of the contract defined as the earliest date that either </t>
  </si>
  <si>
    <t>6.</t>
  </si>
  <si>
    <t>Report in column (g) the megawatthours shown on bills rendered to the respondent.  Report in columns (h)</t>
  </si>
  <si>
    <t>buyer or seller can unilaterally get out of the contract.</t>
  </si>
  <si>
    <t>and (i) the megawatthours of power exchanges received and delivered, used as the basis for settlement.</t>
  </si>
  <si>
    <t>IF -   for intermediate-term firm service.  The same as LF service except that "intermediate-term" means longer than</t>
  </si>
  <si>
    <t>Do not report net exchange.</t>
  </si>
  <si>
    <t>7.</t>
  </si>
  <si>
    <t xml:space="preserve">Report demand charges in column (j), energy charges in column (k), and the total of any other types of </t>
  </si>
  <si>
    <t>SF -  for short-term firm service. Use this category for  all firm services, where the duration of each period of</t>
  </si>
  <si>
    <t xml:space="preserve">charges, including out-of-period adjustments, in column (l).  Explain in a footnote all components of the </t>
  </si>
  <si>
    <t>used by the respondent if such basis of classification</t>
  </si>
  <si>
    <t>6.  For lines 2, 4, 5, and 6, see page 304 for amounts</t>
  </si>
  <si>
    <t>where separate meter readings are added for billing purposes, one</t>
  </si>
  <si>
    <t>explain any inconsistencies in a footnote.</t>
  </si>
  <si>
    <t>2. Report number of customers, columns (f) and (g), on the basis</t>
  </si>
  <si>
    <t xml:space="preserve"> year (columns (c), (e), and (g)), are not</t>
  </si>
  <si>
    <t>(Small or Commercial, and Large or Industrial) regularly</t>
  </si>
  <si>
    <t>or decreases.</t>
  </si>
  <si>
    <t>under any rate schedule are classified in more than one</t>
  </si>
  <si>
    <t xml:space="preserve">       5.   For any rate schedule having a fuel adjustment</t>
  </si>
  <si>
    <t>revenue account, list the rate schedule and sales data under</t>
  </si>
  <si>
    <t>clause state in a footnote the estimated additional revenue</t>
  </si>
  <si>
    <t>each applicable revenue account subheading.</t>
  </si>
  <si>
    <t>billed pursuant thereto.</t>
  </si>
  <si>
    <t xml:space="preserve">     3.    Where the same customers are served under more than</t>
  </si>
  <si>
    <t xml:space="preserve">       6.   Report amount of unbilled revenue as of end of year</t>
  </si>
  <si>
    <t>one rate schedule in the same revenue account classifica-</t>
  </si>
  <si>
    <t>for each applicable revenue account subheading.</t>
  </si>
  <si>
    <t>Average Number</t>
  </si>
  <si>
    <t>KWh of Sales</t>
  </si>
  <si>
    <t>Revenue per</t>
  </si>
  <si>
    <t>Number and Title of Rate Schedule</t>
  </si>
  <si>
    <t>MWh Sold</t>
  </si>
  <si>
    <t>Revenue</t>
  </si>
  <si>
    <t xml:space="preserve">                         TOTAL</t>
  </si>
  <si>
    <t xml:space="preserve">               Account</t>
  </si>
  <si>
    <t>Net Utility Operating Income (Carried forward from page 114)</t>
  </si>
  <si>
    <t>Other Income</t>
  </si>
  <si>
    <t xml:space="preserve">    Nonutility Operating Income</t>
  </si>
  <si>
    <t>Obligations Under Capital Leases - Noncurrent (227)</t>
  </si>
  <si>
    <t>Accumulated Provision for Property Insurance (228.1)</t>
  </si>
  <si>
    <t xml:space="preserve">                                     Class and Series of Obligation, Coupon Rate</t>
  </si>
  <si>
    <t>Principal</t>
  </si>
  <si>
    <t xml:space="preserve">    Total Expense,</t>
  </si>
  <si>
    <t>Nominal Date</t>
  </si>
  <si>
    <t>(Total amount</t>
  </si>
  <si>
    <t>Interest for Year</t>
  </si>
  <si>
    <t xml:space="preserve">        (For new issue, give Commission Authorization numbers and dates)</t>
  </si>
  <si>
    <t xml:space="preserve">       Premium or</t>
  </si>
  <si>
    <t>of Issue</t>
  </si>
  <si>
    <t>Date From</t>
  </si>
  <si>
    <t>Date To</t>
  </si>
  <si>
    <t>outstanding</t>
  </si>
  <si>
    <t>Debt Issued</t>
  </si>
  <si>
    <t xml:space="preserve">          Discount</t>
  </si>
  <si>
    <t>without reduction</t>
  </si>
  <si>
    <t>for amounts held</t>
  </si>
  <si>
    <t>by respondent)</t>
  </si>
  <si>
    <t xml:space="preserve">                                   (a)</t>
  </si>
  <si>
    <t>Bonds (Account 221)</t>
  </si>
  <si>
    <t>Reacquired Bonds (Account 222)</t>
  </si>
  <si>
    <t>Plant Hours Connected to Load While Generating</t>
  </si>
  <si>
    <t>Generation, Exclusive of Plant Use - KWh</t>
  </si>
  <si>
    <t>Energy Used for Plumbing - KWh</t>
  </si>
  <si>
    <t>Net Output for Load (line 9 minus line 10) - KWh</t>
  </si>
  <si>
    <t xml:space="preserve">   Water Wheels, Turbines, and Generators</t>
  </si>
  <si>
    <t>the amounts related to the account charged in column (e).</t>
  </si>
  <si>
    <t xml:space="preserve">  of affiliation.)  For any R, D &amp; D work carried on by the respondent</t>
  </si>
  <si>
    <t xml:space="preserve">               (2) System Planning, Engineering and Operation</t>
  </si>
  <si>
    <t xml:space="preserve">               (5) Total Cost Incurred</t>
  </si>
  <si>
    <t>5.  Show in column (g) the total unamortized accumulation</t>
  </si>
  <si>
    <t xml:space="preserve">  in which there is a sharing of costs with others, show separately</t>
  </si>
  <si>
    <t xml:space="preserve">                    c.  Internal combustion or gas turbine</t>
  </si>
  <si>
    <t xml:space="preserve">                    Institute</t>
  </si>
  <si>
    <t>with expenses during the year or the account to which</t>
  </si>
  <si>
    <t xml:space="preserve">  demonstration (R, D &amp; D) project initiated, continued, or concluded</t>
  </si>
  <si>
    <t xml:space="preserve">                    d.  Nuclear</t>
  </si>
  <si>
    <t xml:space="preserve">               (3) Research Support to Nuclear Power</t>
  </si>
  <si>
    <t>amounts were capitalized during the year, listing Account</t>
  </si>
  <si>
    <t xml:space="preserve">  during the year.  Report also support given to others during the</t>
  </si>
  <si>
    <t xml:space="preserve">                    e.  Unconventional generation</t>
  </si>
  <si>
    <t xml:space="preserve">                    Groups</t>
  </si>
  <si>
    <t>power from the wheeler, energy provided to account for losses should be reported on line 19.  Transmission By Others Losses, on</t>
  </si>
  <si>
    <t>page 401.  Otherwise, losses should be reported on line 27, Total Energy Losses, page 401.</t>
  </si>
  <si>
    <t xml:space="preserve">      TRANSFER OF ENERGY</t>
  </si>
  <si>
    <t>EXPENSES FOR TRANSMISSION OF ELECTRICITY BY OTHERS</t>
  </si>
  <si>
    <t>Name of Company or</t>
  </si>
  <si>
    <t>Public Authority</t>
  </si>
  <si>
    <t>Total Cost of</t>
  </si>
  <si>
    <t xml:space="preserve">  ($)</t>
  </si>
  <si>
    <t>Transmission ($)</t>
  </si>
  <si>
    <t xml:space="preserve">  (f)</t>
  </si>
  <si>
    <t>Next Page is 335</t>
  </si>
  <si>
    <t>Page 332</t>
  </si>
  <si>
    <t>Page 332-A</t>
  </si>
  <si>
    <t>MISCELLANEOUS GENERAL EXPENSES  (Account 930.2) (ELECTRIC and GAS)</t>
  </si>
  <si>
    <t>Industry Association Dues</t>
  </si>
  <si>
    <t>Nuclear Power Research Expenses</t>
  </si>
  <si>
    <t>EXTRAORDINARY PROPERTY LOSSES (Account 182.1)</t>
  </si>
  <si>
    <t>Description of Extraordinary Loss</t>
  </si>
  <si>
    <t>WRITTEN OFF DURING</t>
  </si>
  <si>
    <t>Recognized</t>
  </si>
  <si>
    <t>THE YEAR</t>
  </si>
  <si>
    <t>of Loss</t>
  </si>
  <si>
    <t>During Year</t>
  </si>
  <si>
    <t>Charged</t>
  </si>
  <si>
    <t>UNRECOVERED PLANT AND REGULATORY STUDY COSTS (Account 182.2)</t>
  </si>
  <si>
    <t>Description of Unrecovered Plant and Regulatory Study Costs</t>
  </si>
  <si>
    <t>Total Amount</t>
  </si>
  <si>
    <t>Costs</t>
  </si>
  <si>
    <t>of</t>
  </si>
  <si>
    <t>Charges</t>
  </si>
  <si>
    <t>FERC  FORM NO. 1  (ED.  12- 88)</t>
  </si>
  <si>
    <t>Next Page is 232</t>
  </si>
  <si>
    <t>Page 230</t>
  </si>
  <si>
    <t>OTHER REGULATORY ASSETS (Account 182.3)</t>
  </si>
  <si>
    <t xml:space="preserve">      classified to the various reserve functional classifications, make preliminary closing entries to tentatively functionalize the book cost of the</t>
  </si>
  <si>
    <t xml:space="preserve">      plant retired.  In addition, include all costs included in retirement work in progress at year end in the appropriate functional classifications.</t>
  </si>
  <si>
    <t>4.  Show separately interest credits under a sinking fund or similar method of depreciation accounting.</t>
  </si>
  <si>
    <t xml:space="preserve">      reversals of the prior years tentative account distributions of these amounts.  Careful observance of the above instructions</t>
  </si>
  <si>
    <t xml:space="preserve">     11.  (Reserved)</t>
  </si>
  <si>
    <t>1.  Report below the particulars (details) called for concerning other regulatory assets which are created through</t>
  </si>
  <si>
    <t xml:space="preserve">      the ratemaking actions of regulatory agencies (and not includable in other amounts).</t>
  </si>
  <si>
    <t>2.  For regulatory assets being amortized, show period of amortization in column (a).</t>
  </si>
  <si>
    <t>3.  Minor items ( 5% of the Balance at End of Year for account 182.3 or amounts less than $50,000, whichever is less)</t>
  </si>
  <si>
    <t xml:space="preserve">     may be grouped by classes.</t>
  </si>
  <si>
    <t>Credits</t>
  </si>
  <si>
    <t>Description and Purpose of Other</t>
  </si>
  <si>
    <t>Regulatory Assets</t>
  </si>
  <si>
    <t>Debits</t>
  </si>
  <si>
    <t xml:space="preserve">(e) </t>
  </si>
  <si>
    <t>Page 232</t>
  </si>
  <si>
    <t>(302)  Franchises and Consents</t>
  </si>
  <si>
    <t>(302)</t>
  </si>
  <si>
    <t>(303)  Miscellaneous Intangible Plant</t>
  </si>
  <si>
    <t>(303)</t>
  </si>
  <si>
    <t xml:space="preserve">  TOTAL Intangible Plant (Enter Total of lines 2, 3, and 4)</t>
  </si>
  <si>
    <t xml:space="preserve">          2. PRODUCTION PLANT</t>
  </si>
  <si>
    <t xml:space="preserve">     A. Steam Production Plant</t>
  </si>
  <si>
    <t>(310)  Land and Land Rights</t>
  </si>
  <si>
    <t>(310)</t>
  </si>
  <si>
    <t>(311)  Structures and Improvements</t>
  </si>
  <si>
    <t>(311)</t>
  </si>
  <si>
    <t>(312)  Boiler Plant Equipment</t>
  </si>
  <si>
    <t>(312)</t>
  </si>
  <si>
    <t>(313)  Engines and Engine-Driven Generators</t>
  </si>
  <si>
    <t>(313)</t>
  </si>
  <si>
    <t>(314)  Turbogenerator Units</t>
  </si>
  <si>
    <t>(314)</t>
  </si>
  <si>
    <t>(315)  Accessory Electric Equipment</t>
  </si>
  <si>
    <t>(315)</t>
  </si>
  <si>
    <t>(316)  Misc. Power Plant Equipment</t>
  </si>
  <si>
    <t>(316)</t>
  </si>
  <si>
    <t xml:space="preserve">  TOTAL Steam Production Plant (Enter Total of lines 8 thru 14)</t>
  </si>
  <si>
    <t xml:space="preserve">     B. Nuclear Production Plant</t>
  </si>
  <si>
    <t>(320)  Land and Land Rights</t>
  </si>
  <si>
    <t>the name or use acronyms.  Explain in a footnote any ownership interest or affiliation the respondent has with the</t>
  </si>
  <si>
    <t>provided in prior reporting years.  Provide an explanation in a footnote for each adjustment.</t>
  </si>
  <si>
    <t>seller.</t>
  </si>
  <si>
    <t>4.</t>
  </si>
  <si>
    <t xml:space="preserve">In column (c), identify the FERC Rate Schedule Number or Tariff, or, for nonFERC jurisdictional sellers, </t>
  </si>
  <si>
    <t xml:space="preserve">In column (b), enter a Statistical Classification Code based on the original contractual terms and conditions  of the </t>
  </si>
  <si>
    <t xml:space="preserve">include an appropriate designation for the contract.  On separate lines, list all FERC rate schedules, tariffs </t>
  </si>
  <si>
    <t>or contract designations under which service, as identified in column (b), is provided.</t>
  </si>
  <si>
    <t>RQ - for requirements service. Requirements service is service which the supplier plans to provide on an ongoing</t>
  </si>
  <si>
    <t>5.</t>
  </si>
  <si>
    <t>For requirements RQ purchases and any type of services involving demand charges imposed on a monthly</t>
  </si>
  <si>
    <t xml:space="preserve">    TOTAL Gas (Enter Total of lines 10 thru 14)</t>
  </si>
  <si>
    <t xml:space="preserve">  Other (Specify)</t>
  </si>
  <si>
    <t xml:space="preserve">    TOTAL (Account 281)(Total of 8, 15 and 16)</t>
  </si>
  <si>
    <t>Classification of TOTAL</t>
  </si>
  <si>
    <t xml:space="preserve">  Federal Income Tax</t>
  </si>
  <si>
    <t xml:space="preserve">  State Income Tax</t>
  </si>
  <si>
    <t xml:space="preserve">  Local Income Tax</t>
  </si>
  <si>
    <t>NOTES</t>
  </si>
  <si>
    <t>NOTES (Continued)</t>
  </si>
  <si>
    <t xml:space="preserve">   </t>
  </si>
  <si>
    <t>FERC FORM NO.1  (ED 12-96)</t>
  </si>
  <si>
    <t>Page 272</t>
  </si>
  <si>
    <t>Page 273</t>
  </si>
  <si>
    <t>Page 272-A</t>
  </si>
  <si>
    <t>Page 273-A</t>
  </si>
  <si>
    <t xml:space="preserve">Date of Report </t>
  </si>
  <si>
    <t>ACCUMULATED DEFERRED INCOME TAXES - OTHER PROPERTY (Account 282)</t>
  </si>
  <si>
    <t>ACCUMULATED DEFERRED INCOME TAXES - OTHER PROPERTY (Account 282) (Continued)</t>
  </si>
  <si>
    <t>Report the information called for below concerning the respondent's accounting for deferred income taxes relating to</t>
  </si>
  <si>
    <t>3.  Use separate pages as required.</t>
  </si>
  <si>
    <t>property not subject to accelerated amortization.</t>
  </si>
  <si>
    <t>-Total Fuel and PP</t>
  </si>
  <si>
    <t>-Wages and Benefits</t>
  </si>
  <si>
    <t>-Other Gains</t>
  </si>
  <si>
    <t>+Other Losses</t>
  </si>
  <si>
    <t xml:space="preserve">     Other Expenses</t>
  </si>
  <si>
    <t>Depreciation and Amortization</t>
  </si>
  <si>
    <t>Depreciation Exp</t>
  </si>
  <si>
    <t>Page 275-A</t>
  </si>
  <si>
    <t>ACCUMULATED DEFERRED INCOME TAXES - OTHER (Account 283)</t>
  </si>
  <si>
    <t>Kind of Plant (Run-of-River or Storage)</t>
  </si>
  <si>
    <t>Type of Plant Construction (Conventional or Outdoor)</t>
  </si>
  <si>
    <t>Total Installed Capacity (Generator Name Plate</t>
  </si>
  <si>
    <t xml:space="preserve">          Ratings in MW)</t>
  </si>
  <si>
    <t>Net Peak Demand on Plant - Megawatts (60 minutes)</t>
  </si>
  <si>
    <t>Net Plant Capability (In megawatts)</t>
  </si>
  <si>
    <t xml:space="preserve">   (a) Under the Most Favorable Oper. Conditions</t>
  </si>
  <si>
    <t xml:space="preserve">   (b) Under the Most Adverse Oper. Conditions</t>
  </si>
  <si>
    <t>Cost of Plant:</t>
  </si>
  <si>
    <t xml:space="preserve">   Land and Land Rights</t>
  </si>
  <si>
    <t xml:space="preserve">   Structures and Improvements</t>
  </si>
  <si>
    <t xml:space="preserve">  Federal Energy Regulatory Commission, or operated as a joint</t>
  </si>
  <si>
    <t>5.  The items under Cost of Plant represent accounts or</t>
  </si>
  <si>
    <t xml:space="preserve">  pumping into the storage reservoir.  When this item</t>
  </si>
  <si>
    <t>each source described.  Group together stations and other</t>
  </si>
  <si>
    <t xml:space="preserve">  facility, indicate such facts in a footnote.  Give project number.</t>
  </si>
  <si>
    <t>combinations of accounts prescribed by the Uniform System</t>
  </si>
  <si>
    <t xml:space="preserve">  cannot be accurately computed, leave lines 35, 36</t>
  </si>
  <si>
    <t>sources which individually provide less than 10 percent of</t>
  </si>
  <si>
    <t xml:space="preserve">  3.  If net peak demand for 60 minutes is not available, give that</t>
  </si>
  <si>
    <t>of Accounts.  Production Expenses do not include Purchased</t>
  </si>
  <si>
    <t xml:space="preserve">  and 37 blank and describe at the bottom of the</t>
  </si>
  <si>
    <t>total pumping energy.  If contracts are made with others to</t>
  </si>
  <si>
    <t>by utility and nonutility operations.  Explain by footnote any correction adjustments to the account  balance shown in</t>
  </si>
  <si>
    <t xml:space="preserve">     Total Assets and Other Debits</t>
  </si>
  <si>
    <t>Formula should = Pg 111, L 69 (d)</t>
  </si>
  <si>
    <t>LIABILITIES AND OTHER CREDITS</t>
  </si>
  <si>
    <t>Common Stock Issued</t>
  </si>
  <si>
    <t>Pg 112, L 2 (d)</t>
  </si>
  <si>
    <t>Preferred Stock Issued</t>
  </si>
  <si>
    <t>Pg 112, L 3 (d)</t>
  </si>
  <si>
    <t>Capital Stock Subscribed</t>
  </si>
  <si>
    <t>Pg 112, L 4 (d)</t>
  </si>
  <si>
    <t>Stock Liability for Conversion</t>
  </si>
  <si>
    <t>Pg 112, L 5 (d)</t>
  </si>
  <si>
    <t>Premium on Capital Stock</t>
  </si>
  <si>
    <t>Pg 112, L 6 (d)</t>
  </si>
  <si>
    <t>public authority that the energy was received from and in column (c) the company or public authority that the energy was delivered</t>
  </si>
  <si>
    <t>reporting years.  Provide an explanation in a footnote for each adjustment.</t>
  </si>
  <si>
    <t>Property Taxes</t>
  </si>
  <si>
    <t>Regulatory Assets/ Liabilities - other</t>
  </si>
  <si>
    <t xml:space="preserve">  Taxes and Fees</t>
  </si>
  <si>
    <t xml:space="preserve">  Administrative and General</t>
  </si>
  <si>
    <t xml:space="preserve">  Other (Identify significant)</t>
  </si>
  <si>
    <t>Next Page is 450</t>
  </si>
  <si>
    <t>Page 431</t>
  </si>
  <si>
    <t>FOOTNOTE DATA</t>
  </si>
  <si>
    <t>Column</t>
  </si>
  <si>
    <t>Page 450</t>
  </si>
  <si>
    <t>For PSC Use Only (Do not include with Paper Copy of PSC Report)</t>
  </si>
  <si>
    <t>Public Service Commission</t>
  </si>
  <si>
    <t>5 Year Book Data - From FERC Form 1</t>
  </si>
  <si>
    <t>COMPARATIVE BALANCE SHEET</t>
  </si>
  <si>
    <t>ASSETS AND OTHER DEBITS</t>
  </si>
  <si>
    <t>Annual Report Source</t>
  </si>
  <si>
    <t>Page, Line (Column)</t>
  </si>
  <si>
    <t>Electric Utility Plant</t>
  </si>
  <si>
    <t>Pg 200, L 13 (c); Pg 110, L 7 (d)</t>
  </si>
  <si>
    <t xml:space="preserve">     Less Accum. Prov. For Deprec. &amp; Amort.</t>
  </si>
  <si>
    <t>Pg 200, L 14 (c); Pg 110, L 8 (d)</t>
  </si>
  <si>
    <t xml:space="preserve">  Net Electric Utility Plant</t>
  </si>
  <si>
    <t>Formula</t>
  </si>
  <si>
    <t>Gas Utility Plant</t>
  </si>
  <si>
    <t xml:space="preserve">Pg 201, L 13 (d); Pg 110, L 12 (d) </t>
  </si>
  <si>
    <t>Pg 201, L 14 (d)</t>
  </si>
  <si>
    <t xml:space="preserve">  Net Gas Utility Plant</t>
  </si>
  <si>
    <t xml:space="preserve">Other Utility Plant </t>
  </si>
  <si>
    <t xml:space="preserve">   Net Other Utility Plant</t>
  </si>
  <si>
    <t>Total Utility Plant</t>
  </si>
  <si>
    <t>Pg 110, L 4, 7, 11, 12 (d)</t>
  </si>
  <si>
    <t>Pg 110, L 5, 8 (d)</t>
  </si>
  <si>
    <t xml:space="preserve">   Net Total Utility Plant</t>
  </si>
  <si>
    <t>Nonutility Property</t>
  </si>
  <si>
    <t>Pg 110, L 14 (d)</t>
  </si>
  <si>
    <t>1.  Report all changes in appropriated retained earnings, unappropriated retained earnings, and unappropriated undistributed subsidiary earnings for the year.</t>
  </si>
  <si>
    <t>FERC FORM NO. 1 (ED. 12-87) NYPSC Modified-96</t>
  </si>
  <si>
    <t>Next Page is 350</t>
  </si>
  <si>
    <t>Page 340</t>
  </si>
  <si>
    <t>Life Insurance (Account 426.2)</t>
  </si>
  <si>
    <t>Penalties (Account 426.3)</t>
  </si>
  <si>
    <t>Expenditures for Certain Civic, Political, and Related Activities (Account 426.4)</t>
  </si>
  <si>
    <t>Page 340-A</t>
  </si>
  <si>
    <t>Pg 120, L 13</t>
  </si>
  <si>
    <t>Other Regulatory Assets (Net)</t>
  </si>
  <si>
    <t>Pg 120, L 14. 15 (b)</t>
  </si>
  <si>
    <t>Capitalized AFDUC - Equity</t>
  </si>
  <si>
    <t>Pg 120, L 16 (b)  (-)</t>
  </si>
  <si>
    <t>Undistributed Earnings of Affiliates</t>
  </si>
  <si>
    <t>Pg 120, L 17 (b)  (-)</t>
  </si>
  <si>
    <t>Other Adjustments</t>
  </si>
  <si>
    <t>Pg 120, L 18 (b)</t>
  </si>
  <si>
    <t xml:space="preserve">    Net Cash From Operating Activities</t>
  </si>
  <si>
    <t>Cash Flows From Investing Activities</t>
  </si>
  <si>
    <t>Cash Outflows For Construction</t>
  </si>
  <si>
    <t>Pg 120, L 34 (b)</t>
  </si>
  <si>
    <t>Acquisition Of Other Non-Current Assets</t>
  </si>
  <si>
    <t>Pg 120, L 36=&gt;38 (b)</t>
  </si>
  <si>
    <t>Investments in &amp; Advances to Affiliates</t>
  </si>
  <si>
    <t>Pg 120, L 39 (b)</t>
  </si>
  <si>
    <t>Contributions &amp;  Advances from Affiliates</t>
  </si>
  <si>
    <t>Pg 120, L 40 (b)</t>
  </si>
  <si>
    <t>Net Proceeds - Sale Or Disposition Of:</t>
  </si>
  <si>
    <t xml:space="preserve">    Property, Plant &amp; Equipment</t>
  </si>
  <si>
    <t xml:space="preserve">    Investments In Affiliated Companies</t>
  </si>
  <si>
    <t>Pg 120, L 42, 43 (b)</t>
  </si>
  <si>
    <t xml:space="preserve">    Investment Securities</t>
  </si>
  <si>
    <t>Pg 120, L 44, 45 (b)</t>
  </si>
  <si>
    <t xml:space="preserve">    Other Current Assets &amp; Liabilities</t>
  </si>
  <si>
    <t>Pg 121. L 46=&gt;48 (b)</t>
  </si>
  <si>
    <t>Other Cash Flows - Investing Activities</t>
  </si>
  <si>
    <t>Pg 121, L 49=&gt;52 (b)</t>
  </si>
  <si>
    <t>Pg 121, L 53=&gt;55 (b)</t>
  </si>
  <si>
    <t xml:space="preserve">    Net Cash From Investing Activities</t>
  </si>
  <si>
    <t>Cash Flows From Financing Activities</t>
  </si>
  <si>
    <t>Net Proceeds (Payments) - Issuing &amp; Retiring:</t>
  </si>
  <si>
    <t xml:space="preserve">  Long-Term Debt</t>
  </si>
  <si>
    <t>Pg 121, L 61, 64, 65, 73, 76, 77 (b)</t>
  </si>
  <si>
    <t xml:space="preserve">  Common Stock</t>
  </si>
  <si>
    <t>Pg 121, L 63+75 (b)</t>
  </si>
  <si>
    <t>is not generally greater than 1000 Kw of demand.  (See</t>
  </si>
  <si>
    <t>relating to unbilled revenue by accounts.</t>
  </si>
  <si>
    <t xml:space="preserve">customer should be counted for each group of meters added.  The </t>
  </si>
  <si>
    <t>Account 442 of the Uniform System of Accounts.  Explain</t>
  </si>
  <si>
    <t>7.  Include unmetered sales.  Provide details of such sales</t>
  </si>
  <si>
    <t>average number of customers means the average</t>
  </si>
  <si>
    <t>basis of classification in a footnote).</t>
  </si>
  <si>
    <t>in a footnote.</t>
  </si>
  <si>
    <t>OPERATING REVENUES</t>
  </si>
  <si>
    <t>MEGAWATT HOURS SOLD</t>
  </si>
  <si>
    <t>AVG. NO. CUSTOMERS PER MONTH</t>
  </si>
  <si>
    <t>Title of Account</t>
  </si>
  <si>
    <t>Amount for Year</t>
  </si>
  <si>
    <t>Amount for</t>
  </si>
  <si>
    <t>Amount for Previous Year</t>
  </si>
  <si>
    <t>Number for Year</t>
  </si>
  <si>
    <t>Number for Previous Year</t>
  </si>
  <si>
    <t>Sales of Electricity</t>
  </si>
  <si>
    <t>(440) Residential Sales</t>
  </si>
  <si>
    <t>(442) Commercial and Industrial Sales</t>
  </si>
  <si>
    <t>Transmission Plant</t>
  </si>
  <si>
    <t>Distribution Plant</t>
  </si>
  <si>
    <t>General Plant</t>
  </si>
  <si>
    <t>Common Plant-Electric</t>
  </si>
  <si>
    <t>B.  Basis for Amortization Charges</t>
  </si>
  <si>
    <t>FERC FORM NO. 1  (ED. 12-88)</t>
  </si>
  <si>
    <t>Page 336</t>
  </si>
  <si>
    <t>DEPRECIATION AND AMORTIZATION OF ELECTRIC PLANT (Continued)</t>
  </si>
  <si>
    <t>C. Factors Used in Estimating Depreciation Charges</t>
  </si>
  <si>
    <t>Depreciable</t>
  </si>
  <si>
    <t>Estimated</t>
  </si>
  <si>
    <t>Applied</t>
  </si>
  <si>
    <t>Plant Base</t>
  </si>
  <si>
    <t>Avg. Service</t>
  </si>
  <si>
    <t xml:space="preserve">Name of Respondent                                   </t>
  </si>
  <si>
    <t>This Report Is:</t>
  </si>
  <si>
    <t xml:space="preserve">                                                                       </t>
  </si>
  <si>
    <t>(2) [  ]  A Resubmission</t>
  </si>
  <si>
    <t>ELECTRIC PLANT IN SERVICE (Accounts 101, 102, 103, and 106)</t>
  </si>
  <si>
    <t>ELECTRIC PLANT IN SERVICE (Accounts 101, 102, 103, and 106) (Continued)</t>
  </si>
  <si>
    <t>Class and Series of Stock</t>
  </si>
  <si>
    <t>CAPITAL STOCK EXPENSE (Account 214)</t>
  </si>
  <si>
    <t>1.  Report the balance at end of year of capital stock expenses for each class and series of capital stock.</t>
  </si>
  <si>
    <t xml:space="preserve">                                             Class and Series of Stock</t>
  </si>
  <si>
    <t xml:space="preserve">  6.  Report on lines 5 allowances returned by the EPA.  Report on line 39 the EPA's sales of the withheld allowances.  Report on lines 43-46 the net sales proceeds and gains/losses resulting from the EPA's sale or auction of withheld allowances.</t>
  </si>
  <si>
    <t xml:space="preserve">  1.  Report below the particulars (details) called for concerning allowances.</t>
  </si>
  <si>
    <t>are first eligible for use:  the current year's allowances in columns (b)-(c), allowances for the three succeeding years in columns (d)-(i), starting with the following year, and allowances for the remaining succeeding years in columns (j)-(k).</t>
  </si>
  <si>
    <t>security holders.  This instruction is inapplicable to convertible</t>
  </si>
  <si>
    <t xml:space="preserve">of officers and directors included in such list of 10 security </t>
  </si>
  <si>
    <t>securities or to any securities substantially all of which are out-</t>
  </si>
  <si>
    <t>holders.</t>
  </si>
  <si>
    <t>standing in the hands of the general public where the options,</t>
  </si>
  <si>
    <t xml:space="preserve">   2.  If any security other than stock carries voting rights, </t>
  </si>
  <si>
    <t>warrants, or rights were issued on a prorata basis.</t>
  </si>
  <si>
    <t>12.  If a nuclear power generating plant, briefly explain by footnote (a)</t>
  </si>
  <si>
    <t xml:space="preserve">  internal combustion plants of 10,000 Kw or more, and nuclear plants.</t>
  </si>
  <si>
    <t>7.  Quantities of fuel burned (line 37) and average cost per</t>
  </si>
  <si>
    <t xml:space="preserve">  10.  For IC and GT plants, report Operating Expenses, Account Nos. 548 and 549</t>
  </si>
  <si>
    <t>accounting method for cost of power generated including any excess costs</t>
  </si>
  <si>
    <t xml:space="preserve">  3.  Indicate by a footnote any plant leased or operated as a joint facility.</t>
  </si>
  <si>
    <t>unit of fuel burned (line 40) must be consistent with charges</t>
  </si>
  <si>
    <t xml:space="preserve">  on line 24 "Electric Expenses," and Maintenance Account Nos. 553 and 554 on line</t>
  </si>
  <si>
    <t>attributed to research and development; (b) types of cost units used for the</t>
  </si>
  <si>
    <t xml:space="preserve">  4.  If net peak demand for 60 minutes is not available, give data which</t>
  </si>
  <si>
    <t>to expense accounts 501 and 547 (line 41) as shown on</t>
  </si>
  <si>
    <t>[Include in the description the date of loss, the date of Commission authorization to use Account 182.1 and period of amortization (mo, yr to mo, yr.).]</t>
  </si>
  <si>
    <t>associated with issues redeemed during the year.  Also, give in</t>
  </si>
  <si>
    <t xml:space="preserve">Commission authorization numbers and dates.  </t>
  </si>
  <si>
    <t>a footnote the date of the Commission's authorization of</t>
  </si>
  <si>
    <t>authorized by a regulatory commission but not yet issued</t>
  </si>
  <si>
    <t>Sales of Electricity by Rate Schedules</t>
  </si>
  <si>
    <t>304</t>
  </si>
  <si>
    <t>Sales for Resale</t>
  </si>
  <si>
    <t>310-311</t>
  </si>
  <si>
    <t>Electric Operation and Maintenance Expenses</t>
  </si>
  <si>
    <t>320-323</t>
  </si>
  <si>
    <t>Number of Electric Department Employees</t>
  </si>
  <si>
    <t>323</t>
  </si>
  <si>
    <t>Purchased Power</t>
  </si>
  <si>
    <t>326-327</t>
  </si>
  <si>
    <t>Advances from Associated Companies (Account 223)</t>
  </si>
  <si>
    <t>Other Long Term Debt (Account 224)</t>
  </si>
  <si>
    <t xml:space="preserve"> FERC FORM NO.1 (ED. 12-96) NYPSC Modified-96</t>
  </si>
  <si>
    <t xml:space="preserve">  1.  Give date of the latest closing of the stock book prior</t>
  </si>
  <si>
    <t xml:space="preserve">  2.  State the total number of votes cast</t>
  </si>
  <si>
    <t xml:space="preserve">  3.  Give the date and</t>
  </si>
  <si>
    <t>to end of year, and state the purpose of such closing:</t>
  </si>
  <si>
    <t>at the latest general meeting prior to</t>
  </si>
  <si>
    <t>place of such  meeting:</t>
  </si>
  <si>
    <t>end of year for election of directors of</t>
  </si>
  <si>
    <t>the respondent and number of such</t>
  </si>
  <si>
    <t>ELECTRIC OPERATION AND MAINTENANCE EXPENSES (Continued)</t>
  </si>
  <si>
    <t>If the amount for previous year is not derived from previously reported figures, explain in footnotes.</t>
  </si>
  <si>
    <t>C. Hydraulic Power Generation (Continued)</t>
  </si>
  <si>
    <t>3. DISTRIBUTION EXPENSES (Continued)</t>
  </si>
  <si>
    <t xml:space="preserve">   7. ADMINISTRATIVE AND GENERAL EXPENSES (Continued)</t>
  </si>
  <si>
    <t xml:space="preserve">                                               1. POWER PRODUCTION EXPENSES</t>
  </si>
  <si>
    <t>Maintenance</t>
  </si>
  <si>
    <t>(581) Load Dispatching</t>
  </si>
  <si>
    <t>(923) Outside Services Employed</t>
  </si>
  <si>
    <t xml:space="preserve">                                                 A. Steam Power Generation</t>
  </si>
  <si>
    <t>list of stockholders was not compiled within one year prior</t>
  </si>
  <si>
    <t>others to purchase securities of the respondent or any securities</t>
  </si>
  <si>
    <t xml:space="preserve">to the end of the year, or if since the previous compilation </t>
  </si>
  <si>
    <t>or other assets owned by the respondent, including prices,</t>
  </si>
  <si>
    <t>of a list of stockholders, some other class of security has</t>
  </si>
  <si>
    <t>expiration dates, and other material information relating to</t>
  </si>
  <si>
    <t xml:space="preserve">become vested with voting rights, then show such 10 </t>
  </si>
  <si>
    <t>exercise of the options, warrants, or rights.  Specify the amount</t>
  </si>
  <si>
    <t xml:space="preserve">security holders as of the close of the year.  Arrange the </t>
  </si>
  <si>
    <t>of such securities or assets so entitled to be purchased by any</t>
  </si>
  <si>
    <t xml:space="preserve">names of the security holders in the order of voting power, </t>
  </si>
  <si>
    <t>officer, director, associated company, or any of the ten largest</t>
  </si>
  <si>
    <t>commencing with the highest.  Show in column (a) the titles</t>
  </si>
  <si>
    <t xml:space="preserve">         Gross Additions to Nuclear Fuel</t>
  </si>
  <si>
    <t xml:space="preserve">         Gross Additions to Common Utility Plant</t>
  </si>
  <si>
    <t xml:space="preserve">         Gross Additions to Nonutility Plant</t>
  </si>
  <si>
    <t xml:space="preserve">Name of Respondent                                                                 </t>
  </si>
  <si>
    <t>(2)  [  ]  A  Resubmission</t>
  </si>
  <si>
    <t>Avg. Heat Cont. of Fuel Burned (Btu per lb. of coal per</t>
  </si>
  <si>
    <t xml:space="preserve">          gal. of oil, or per Mcf of gas)(Give unit if nuclear)</t>
  </si>
  <si>
    <t>Taxable Income Not Reported on Books</t>
  </si>
  <si>
    <t>Deductions Recorded on Books Not Deducted for Return</t>
  </si>
  <si>
    <t>Income Recorded on Books Not Included in Return</t>
  </si>
  <si>
    <t>Deductions on Return Not Charged Against Book Income</t>
  </si>
  <si>
    <t>Show Computation of Tax:</t>
  </si>
  <si>
    <t xml:space="preserve">  FERC FORM NO.1  (ED.  12-96)</t>
  </si>
  <si>
    <t>Page 261</t>
  </si>
  <si>
    <t>If applicable, see insert pages below:</t>
  </si>
  <si>
    <t xml:space="preserve">  FERC FORM NO.1  (ED.  12-88)</t>
  </si>
  <si>
    <t>Page 261-A</t>
  </si>
  <si>
    <t>Page 261-B</t>
  </si>
  <si>
    <t>TAXES ACCRUED, PREPAID AND CHARGED DURING YEAR</t>
  </si>
  <si>
    <t>TAXES ACCRUED, PREPAID AND CHARGED DURING YEAR (Continued)</t>
  </si>
  <si>
    <t>(930.1) General Advertising Expenses</t>
  </si>
  <si>
    <t>(505) Electric Expenses</t>
  </si>
  <si>
    <t>D. Other Power Generation</t>
  </si>
  <si>
    <t>(589) Rents</t>
  </si>
  <si>
    <t>(930.2) Miscellaneous General Expenses</t>
  </si>
  <si>
    <t>(506) Miscellaneous Steam Power Expenses</t>
  </si>
  <si>
    <t xml:space="preserve"> TOTAL Operation (Enter Total of lines 103 thru 113)</t>
  </si>
  <si>
    <t>(2) Life Insurance amount is the imputed value to the employee for the company paid premiums under a Group Term Life Insurance plan for coverage exceeding $50,000.</t>
  </si>
  <si>
    <t xml:space="preserve"> Note: Salaries and other compensation represent amounts allocated under the Public Utility Holding Companies Act rules and regulations as monitored by the Federal Energy Regulatory Commission.</t>
  </si>
  <si>
    <t>Officers' Compensation</t>
  </si>
  <si>
    <t>( c )</t>
  </si>
  <si>
    <t>( a )</t>
  </si>
  <si>
    <t>( b )</t>
  </si>
  <si>
    <t>( d )</t>
  </si>
  <si>
    <t>( e )</t>
  </si>
  <si>
    <t>( g )</t>
  </si>
  <si>
    <t>( h )(2)</t>
  </si>
  <si>
    <t>( i ) (3)</t>
  </si>
  <si>
    <t>( j )</t>
  </si>
  <si>
    <t>( f ) (1)</t>
  </si>
  <si>
    <t xml:space="preserve">     </t>
  </si>
  <si>
    <t>(3) Includes remuneration items such as imputed value of automobiles, financial planning, annual physical, health club, performance bonuses, and other miscellaneous payments</t>
  </si>
  <si>
    <t>(1)  [ x ]  An Original</t>
  </si>
  <si>
    <t>11. N/A</t>
  </si>
  <si>
    <t xml:space="preserve">10. None </t>
  </si>
  <si>
    <t xml:space="preserve">  7. None </t>
  </si>
  <si>
    <t xml:space="preserve">  5. None </t>
  </si>
  <si>
    <t xml:space="preserve">  3. None </t>
  </si>
  <si>
    <t xml:space="preserve">  2. None</t>
  </si>
  <si>
    <t xml:space="preserve">  1. None </t>
  </si>
  <si>
    <t>1.  Explain in a footnote any important adjustments during year.</t>
  </si>
  <si>
    <t xml:space="preserve">2.  Explain in a footnote any difference between the amount for book cost of plant retired, line 11, column (c), and that reported for </t>
  </si>
  <si>
    <t xml:space="preserve">      electric plant in service, pages 204-207, column (d), excluding retirements of non-depreciable property.</t>
  </si>
  <si>
    <t>common utility plant classification and reference to order of</t>
  </si>
  <si>
    <t>NOT APPLICABLE</t>
  </si>
  <si>
    <t>Other Interest Expense (Account 431)</t>
  </si>
  <si>
    <t xml:space="preserve">REGULATORY COMMISSION EXPENSES FOR ELECTRIC AND GAS </t>
  </si>
  <si>
    <t>REGULATORY COMMISSION EXPENSES FOR ELECTRIC AND GAS (Continued)</t>
  </si>
  <si>
    <t xml:space="preserve">  1.  Report particulars (details) of regulatory commission expenses</t>
  </si>
  <si>
    <t>Accum. Prov. For Deprec. &amp; Amort.</t>
  </si>
  <si>
    <t>Pg 110, L 15 (d)  (-)</t>
  </si>
  <si>
    <t>Investment in Associated Companies</t>
  </si>
  <si>
    <t>Pg 110, L 16 (d)</t>
  </si>
  <si>
    <t>Pg 110, L 17 (d)</t>
  </si>
  <si>
    <t>Other Investments</t>
  </si>
  <si>
    <t>Pg 110, L 20 (d)</t>
  </si>
  <si>
    <t>Other Special Funds</t>
  </si>
  <si>
    <t xml:space="preserve">   Total Other Property and Investments</t>
  </si>
  <si>
    <t>Pg 110, L 22 (d)</t>
  </si>
  <si>
    <t>Cash</t>
  </si>
  <si>
    <t>Pg 110, L 24 (d)</t>
  </si>
  <si>
    <t>Special Deposits</t>
  </si>
  <si>
    <t>Pg 110, L 25 (d)</t>
  </si>
  <si>
    <t>Working Funds</t>
  </si>
  <si>
    <t>Pg 110, L 26 (d)</t>
  </si>
  <si>
    <t>Temporary Cash Investments</t>
  </si>
  <si>
    <t>Pg 110, L 27 (d)</t>
  </si>
  <si>
    <t>Notes Receivable</t>
  </si>
  <si>
    <t>Pg 110, L 28 (d)</t>
  </si>
  <si>
    <t>Accounts Receivable</t>
  </si>
  <si>
    <t>Pg 110, L 29, 30 (d)</t>
  </si>
  <si>
    <t>Other Experimental and General Research Expenses</t>
  </si>
  <si>
    <t>Publishing and Distributing Information and Reports to Stockholders; Trustee, Registrar, and Transfer</t>
  </si>
  <si>
    <t>Agent Fees and Expenses, and Other Expenses of Servicing Outstanding Securities of the Respondent</t>
  </si>
  <si>
    <t>Other Expenses (List items of $5,000 or more in this column showing the (1) purpose, (2) recipient</t>
  </si>
  <si>
    <t>and (3) amount of such items. Group amounts of less than $5,000 by classes if the number of items so</t>
  </si>
  <si>
    <t>grouped is shown).</t>
  </si>
  <si>
    <t>FERC FORM NO.1 (ED. 12-94) NYPSC Modified-96</t>
  </si>
  <si>
    <t>Page 335</t>
  </si>
  <si>
    <t>Page 335-A</t>
  </si>
  <si>
    <t xml:space="preserve">  Roads and Trails, in column (l) with appropriate footnote, and</t>
  </si>
  <si>
    <t xml:space="preserve">          other than 60 cycle, 3 phase, indicate such other</t>
  </si>
  <si>
    <t xml:space="preserve">  2.  Provide separate subheadings for overhead and</t>
  </si>
  <si>
    <t xml:space="preserve">   Reservoirs, Dams, and Waterways</t>
  </si>
  <si>
    <t xml:space="preserve">   Equipment Costs</t>
  </si>
  <si>
    <t xml:space="preserve">   Roads, Railroads and Bridges</t>
  </si>
  <si>
    <t xml:space="preserve">     Total Cost (Enter Total of lines 14 thru 18)</t>
  </si>
  <si>
    <t xml:space="preserve">     Cost per KW of Installed Capacity (Line 5)</t>
  </si>
  <si>
    <t>Production Expenses:</t>
  </si>
  <si>
    <t xml:space="preserve">   Operation Supervision and Engineering</t>
  </si>
  <si>
    <t xml:space="preserve">   Water for Power</t>
  </si>
  <si>
    <t xml:space="preserve">   Hydraulic Expenses</t>
  </si>
  <si>
    <t xml:space="preserve">   Electric Expenses</t>
  </si>
  <si>
    <t xml:space="preserve">   Misc. Hydraulic Power Generation Expenses</t>
  </si>
  <si>
    <t xml:space="preserve">   Rents</t>
  </si>
  <si>
    <t xml:space="preserve">   Maintenance Supervision and Engineering</t>
  </si>
  <si>
    <t xml:space="preserve">   Maintenance of Structures</t>
  </si>
  <si>
    <t xml:space="preserve">      such as all non-firm service regardless of the length of the contract and service from designated units of less</t>
  </si>
  <si>
    <t xml:space="preserve">balancing of debits and credits for energy, capacity, etc.) and any settlements for imbalanced exchanges on this </t>
  </si>
  <si>
    <t xml:space="preserve">      than one year.  Describe the nature of the service in a footnote.</t>
  </si>
  <si>
    <t>schedule.  Power exchanges must be reported on the Purchased Power schedule (pages 326-327).</t>
  </si>
  <si>
    <t xml:space="preserve">      AD - for out-of-period adjustment.  Use this code for any accounting adjustments or "true-ups" for service provided in prior</t>
  </si>
  <si>
    <t xml:space="preserve">      reporting years.  Provide an explanation in a footnote for each adjustment.</t>
  </si>
  <si>
    <t xml:space="preserve">    Proceeds from Disposal of Noncurrent Assets (d)</t>
  </si>
  <si>
    <t>FERC  FORM  NO.1  (ED.   12-89)</t>
  </si>
  <si>
    <t>Next Page is 216</t>
  </si>
  <si>
    <t>Page   214</t>
  </si>
  <si>
    <t xml:space="preserve">Name of  Respondent                                                      </t>
  </si>
  <si>
    <t xml:space="preserve">(2)  [  ]  A Resubmission  </t>
  </si>
  <si>
    <t>CONSTRUCTION WORK IN PROGRESS-ELECTRIC AND GAS (Account 107)</t>
  </si>
  <si>
    <t>1. Report below descriptions and balances at end of the year for each projects in process, of construction (107).</t>
  </si>
  <si>
    <t xml:space="preserve">     for Electric, Gas and Common, respectively.</t>
  </si>
  <si>
    <t>2. Show items relating to "research, development, and demonstration" projects last, under a caption Research, Development, and</t>
  </si>
  <si>
    <t xml:space="preserve">     Demonstration (see Account 107 of the Uniform System of Accounts).</t>
  </si>
  <si>
    <t>3. Minor projects (5% of the Balance End of the Year for Account 107 or $100,000, whichever is less) may be grouped.</t>
  </si>
  <si>
    <t>Construction Work in</t>
  </si>
  <si>
    <t xml:space="preserve"> Description of Each Project for Electric, Gas and Common, respectively</t>
  </si>
  <si>
    <t>Progress-Electric/Gas (Account 107)</t>
  </si>
  <si>
    <t xml:space="preserve">                                                                    (a)</t>
  </si>
  <si>
    <t>From Insert Page</t>
  </si>
  <si>
    <t>Subtotal</t>
  </si>
  <si>
    <t>FERC FORM NO.1 (ED. 12- 87) NYPSC Modified-96</t>
  </si>
  <si>
    <t>Page 216</t>
  </si>
  <si>
    <t>If applicable, see insert page below</t>
  </si>
  <si>
    <t>Page 216-A</t>
  </si>
  <si>
    <t>Page 216-B</t>
  </si>
  <si>
    <t>Page 216-C</t>
  </si>
  <si>
    <t>Page 216-D</t>
  </si>
  <si>
    <t>September</t>
  </si>
  <si>
    <t>October</t>
  </si>
  <si>
    <t>November</t>
  </si>
  <si>
    <t xml:space="preserve">  Preferred Stock</t>
  </si>
  <si>
    <t>Pg 121, L 62+74 (b)</t>
  </si>
  <si>
    <t xml:space="preserve">  Short-Term Debt</t>
  </si>
  <si>
    <t>Average Cost of Fuel per Unit, as Delivered</t>
  </si>
  <si>
    <t xml:space="preserve">          f. o. b. Plant During Year</t>
  </si>
  <si>
    <t>Average Cost of Fuel per Unit Burned</t>
  </si>
  <si>
    <t>2.  On page 218 furnish information concerning construction overheads, for electric, gas and common operations respectively.</t>
  </si>
  <si>
    <t>3.  A respondent should not report "none" to this page if no overhead apportionments are made, but rather should explain on page 218,</t>
  </si>
  <si>
    <t xml:space="preserve">      the accounting procedures employed and the amounts of engineering, supervision and administrative costs, etc., which are directly</t>
  </si>
  <si>
    <t xml:space="preserve">      charged to construction, for electric, gas and common operations respectively.</t>
  </si>
  <si>
    <t>4.  Enter on this page engineering, supervision, administrative, and allowance for funds used during construction, etc., which are first</t>
  </si>
  <si>
    <t xml:space="preserve">      assigned to a blanket work order and then prorated to construction jobs for electric, gas and common operations respectively.</t>
  </si>
  <si>
    <t>Total Amount Charged</t>
  </si>
  <si>
    <t xml:space="preserve">                                                               Description of Overhead</t>
  </si>
  <si>
    <t>for the Year</t>
  </si>
  <si>
    <t xml:space="preserve">                                                                                    (a)</t>
  </si>
  <si>
    <t>FERC FORM NO. 1  (ED.  12-89) NYPSC Modified-96</t>
  </si>
  <si>
    <t>Page 217</t>
  </si>
  <si>
    <t>GENERAL DESCRIPTION OF CONSTRUCTION OVERHEAD PROCEDURE</t>
  </si>
  <si>
    <t>and extent of work, etc. the  overhead charges are intended</t>
  </si>
  <si>
    <t>(904) Uncollectible Accounts</t>
  </si>
  <si>
    <t>on line 3, and show the number of such special construction employees in a footnote.</t>
  </si>
  <si>
    <t>(Less) (522) Steam Transferred-Cr.</t>
  </si>
  <si>
    <t>TOTAL Power Production Expenses (Enter total of lines 21, 41, 59, 74, and 79)</t>
  </si>
  <si>
    <t>(905) Miscellaneous Customer Accounts Expenses</t>
  </si>
  <si>
    <t xml:space="preserve">3.  The number of employees assignable to the electric department from joint functions of combination utilities may be </t>
  </si>
  <si>
    <t>(523) Electric Expenses</t>
  </si>
  <si>
    <t>2. TRANSMISSION EXPENSES</t>
  </si>
  <si>
    <t>Total Installed Capacity (Maximum Generator Name</t>
  </si>
  <si>
    <t xml:space="preserve">          Plate Ratings in MW)</t>
  </si>
  <si>
    <t>Net Peak Demand on Plant - MW (60 minutes)</t>
  </si>
  <si>
    <t>Plant Hours Connected to Load</t>
  </si>
  <si>
    <t>Net Continuous Plant Capability (Megawatts)</t>
  </si>
  <si>
    <t>When Not Limited by Condenser Water</t>
  </si>
  <si>
    <t>When Limited by Condenser Water</t>
  </si>
  <si>
    <t>Average Number of Employees</t>
  </si>
  <si>
    <t>Net Generation, Exclusive of Plant Use - KWh</t>
  </si>
  <si>
    <t>Cost of Plant: Land and Land Rights</t>
  </si>
  <si>
    <t>Structures and Improvements</t>
  </si>
  <si>
    <t>Equipment Costs</t>
  </si>
  <si>
    <t xml:space="preserve">  Total Cost</t>
  </si>
  <si>
    <t>Cost per KW of Installed Capacity (Line 5)</t>
  </si>
  <si>
    <t>Production Expenses: Oper. Supr. &amp; Engr.</t>
  </si>
  <si>
    <t>Coolants and Water (Nuclear Plants Only)</t>
  </si>
  <si>
    <t>Steam Expenses</t>
  </si>
  <si>
    <t>Steam From Other Sources</t>
  </si>
  <si>
    <t>Summary of Utility Plant and Accumulated Provision for</t>
  </si>
  <si>
    <t xml:space="preserve">       Amort. of Utility Plant Acq. Adj. (406)</t>
  </si>
  <si>
    <t xml:space="preserve">       Amort. of Property Losses, Unrecovered Plant and</t>
  </si>
  <si>
    <t xml:space="preserve">           Regulatory Study Costs (407)</t>
  </si>
  <si>
    <t xml:space="preserve">     Expenses per Net KWh</t>
  </si>
  <si>
    <t>FERC FORM NO. 1 (ED. 12-89)</t>
  </si>
  <si>
    <t>Page 406</t>
  </si>
  <si>
    <t>Page 407</t>
  </si>
  <si>
    <t>Page 406-A</t>
  </si>
  <si>
    <t>Page 407-A</t>
  </si>
  <si>
    <t>PUMPED STORAGE GENERATING PLANT STATISTICS (Large Plants)</t>
  </si>
  <si>
    <t>PUMPED STORAGE GENERATING PLANT STATISTICS (Large Plants) (Continued)</t>
  </si>
  <si>
    <t xml:space="preserve">  1.  Large plants and pumped storage plants of 10,000 Kw or more</t>
  </si>
  <si>
    <t>4.  If a group of employees attends more than one</t>
  </si>
  <si>
    <t xml:space="preserve">  6.  Pumping energy (line 10) is that energy measured</t>
  </si>
  <si>
    <t>station or other source that individually provides more than</t>
  </si>
  <si>
    <t xml:space="preserve">  of installed capacity (name plate ratings).</t>
  </si>
  <si>
    <t>generating plant, report on line 8 the approximate average</t>
  </si>
  <si>
    <t xml:space="preserve">  as input to the plant for pumping purposes.</t>
  </si>
  <si>
    <t>10 percent of the total energy used for pumping, and</t>
  </si>
  <si>
    <t xml:space="preserve">          (3)  Sanitary waste disposal equipment</t>
  </si>
  <si>
    <t xml:space="preserve">  2.  Report the differences in cost of facilities installed for</t>
  </si>
  <si>
    <t xml:space="preserve">          (4)  Oil interceptors</t>
  </si>
  <si>
    <t xml:space="preserve">  environmental considerations over the cost of alternative</t>
  </si>
  <si>
    <t xml:space="preserve">          (5)  Sediment control facilities</t>
  </si>
  <si>
    <t xml:space="preserve">  facilities which would otherwise be used without environmental</t>
  </si>
  <si>
    <t xml:space="preserve">          (6)  Monitoring equipment</t>
  </si>
  <si>
    <t xml:space="preserve">  considerations.  Use the best engineering design achievable</t>
  </si>
  <si>
    <t xml:space="preserve">          (7)  Other.</t>
  </si>
  <si>
    <t xml:space="preserve">  to provide power to operate associated environmental protection</t>
  </si>
  <si>
    <t xml:space="preserve">          (2)  Fish and wildlife plants included in</t>
  </si>
  <si>
    <t xml:space="preserve">  facilities.  These costs may be estimations on a percentage of</t>
  </si>
  <si>
    <t xml:space="preserve">                 Accounts 330, 331, 332, and 335.</t>
  </si>
  <si>
    <t xml:space="preserve">  plant basis.  Explain such estimations in a footnote.</t>
  </si>
  <si>
    <t xml:space="preserve">          (3)  Parks and related facilities</t>
  </si>
  <si>
    <t xml:space="preserve">  4.  Report all costs under the major classifications provided</t>
  </si>
  <si>
    <t>ACCUMULATED DEFERRED INVESTMENT TAX CREDITS (Account 255) for Electric, Gas, Common, and non-utility respectively (Continued)</t>
  </si>
  <si>
    <t>Report below information applicable to Account 255.  Where appropriate, segregate the balances and transactions</t>
  </si>
  <si>
    <t>Footnotes</t>
  </si>
  <si>
    <t>Page 107-A</t>
  </si>
  <si>
    <t>IMPORTANT CHANGES DURING THE YEAR</t>
  </si>
  <si>
    <t xml:space="preserve">  </t>
  </si>
  <si>
    <t>FERC FORM NO.1 (ED. 12-96) NYPSC Modified-96</t>
  </si>
  <si>
    <t>Page 108</t>
  </si>
  <si>
    <t>(583) Overhead Line Expenses</t>
  </si>
  <si>
    <t>(925) Injuries and Damages</t>
  </si>
  <si>
    <t>(500) Operation Supervision and Engineering</t>
  </si>
  <si>
    <t xml:space="preserve">(543) </t>
  </si>
  <si>
    <t>Maintenance of Reservoirs, Dams, and Waterways</t>
  </si>
  <si>
    <t>(584) Underground Line Expenses</t>
  </si>
  <si>
    <t>(926) Employee Pensions and Benefits</t>
  </si>
  <si>
    <t>(501) Fuel</t>
  </si>
  <si>
    <t xml:space="preserve">(544) </t>
  </si>
  <si>
    <t>Operating Expenses</t>
  </si>
  <si>
    <t xml:space="preserve">       Operation Expenses (401)</t>
  </si>
  <si>
    <t xml:space="preserve">       Maintenance Expenses (402)</t>
  </si>
  <si>
    <t xml:space="preserve">       Depreciation Expense (403)</t>
  </si>
  <si>
    <t>a footnote.</t>
  </si>
  <si>
    <t>for each issuance, then the amount of premium (in parentheses)</t>
  </si>
  <si>
    <t>Other Accounts Receivable (143)</t>
  </si>
  <si>
    <t xml:space="preserve">   31</t>
  </si>
  <si>
    <t>(Less) Accum. Prov. for Uncollectible Acct.-Credit (144)</t>
  </si>
  <si>
    <t xml:space="preserve">   32</t>
  </si>
  <si>
    <t>Notes Receivable from Associated Companies (145)</t>
  </si>
  <si>
    <t xml:space="preserve">   33</t>
  </si>
  <si>
    <t>Accounts Receivable from Assoc. Companies (146)</t>
  </si>
  <si>
    <t xml:space="preserve">   34</t>
  </si>
  <si>
    <t>Fuel Stock (151)</t>
  </si>
  <si>
    <t xml:space="preserve">   35</t>
  </si>
  <si>
    <t>Fuel Stock Expenses Undistributed (152)</t>
  </si>
  <si>
    <t xml:space="preserve">   36</t>
  </si>
  <si>
    <t>Residuals (Elec) and Extracted Products (153)</t>
  </si>
  <si>
    <t>3.  Minor items (5% of the Balance at End of Year for Account 254 or amounts less than</t>
  </si>
  <si>
    <t xml:space="preserve">outstanding at end of year, describe such securities in </t>
  </si>
  <si>
    <t xml:space="preserve">  conventional hydro plants and pumped storage plants of</t>
  </si>
  <si>
    <t xml:space="preserve">     joint facility, and give a concise statement of the facts in a footnote.</t>
  </si>
  <si>
    <t xml:space="preserve">  For nuclear, see instruction 11, page 403.</t>
  </si>
  <si>
    <t>separate plant.  However, if the exhaust heat from the gas turbine</t>
  </si>
  <si>
    <t xml:space="preserve">  less than 10,000 Kw installed capacity (name plate rating).</t>
  </si>
  <si>
    <t xml:space="preserve">     If licensed project, give project number in footnote.</t>
  </si>
  <si>
    <t>GENERAL INFORMATION</t>
  </si>
  <si>
    <t>and 224, Other Long-Term Debt.</t>
  </si>
  <si>
    <t>respect to the amount of bonds or other long-term debt</t>
  </si>
  <si>
    <t xml:space="preserve">tion debited to Account 428, Amortization of Debt </t>
  </si>
  <si>
    <t xml:space="preserve">which have been nominally issued and are nominally  </t>
  </si>
  <si>
    <t>originally issued.</t>
  </si>
  <si>
    <t xml:space="preserve">Discount and Expense, or credited to Account 429, </t>
  </si>
  <si>
    <t xml:space="preserve">All accounting terms and phrases used in this form are to be interpreted in accordance with the </t>
  </si>
  <si>
    <t xml:space="preserve">The completed original of this report form, properly filled out, shall be filed with the Public Service </t>
  </si>
  <si>
    <t xml:space="preserve">All utility companies upon which this report form is served are required by statute to complete and to file </t>
  </si>
  <si>
    <t xml:space="preserve">If the report is made for a period other than the calendar year, the period covered must be clearly </t>
  </si>
  <si>
    <t>operations cease during the year because of the disposition of property the balance sheet and supporting</t>
  </si>
  <si>
    <t>schedules should consist of balances and items immediately prior to transfer (for accounting purposes).</t>
  </si>
  <si>
    <t xml:space="preserve">If the books are not closed as of that date, the data in the report should nevertheless be complete and the </t>
  </si>
  <si>
    <t>6.  Report construction work in progress relating to</t>
  </si>
  <si>
    <t>environmental facilities at line 9.</t>
  </si>
  <si>
    <t>Classification of Cost</t>
  </si>
  <si>
    <t>at End</t>
  </si>
  <si>
    <t>Actual</t>
  </si>
  <si>
    <t xml:space="preserve">  Air Pollution Control Facilities</t>
  </si>
  <si>
    <t xml:space="preserve">  Water Pollution Control Facilities</t>
  </si>
  <si>
    <t xml:space="preserve">  Solid Waste Disposal Costs</t>
  </si>
  <si>
    <t xml:space="preserve">  Noise Abatement Equipment</t>
  </si>
  <si>
    <t xml:space="preserve">  Esthetic Costs</t>
  </si>
  <si>
    <t xml:space="preserve">  Additional Plant Capacity</t>
  </si>
  <si>
    <t>replacement power purchased on the average system</t>
  </si>
  <si>
    <t xml:space="preserve">  the basis or method used.</t>
  </si>
  <si>
    <t>specify in column (f) the actual costs that are included</t>
  </si>
  <si>
    <t xml:space="preserve">      engineering fees and management or supervision fees capitalized should be shown as separate items.</t>
  </si>
  <si>
    <t xml:space="preserve">     10.  Describe any materially important transactions of the respondent, not disclosed elsewhere in this report, in which an officer, director, security holder reported on page 6, voting trustee, associated company or known associate of such persons was a party or in which such person had a material interest.</t>
  </si>
  <si>
    <t xml:space="preserve">          (2)  Changes necessary to accommodate use of</t>
  </si>
  <si>
    <t>in column (e).</t>
  </si>
  <si>
    <t xml:space="preserve">                 environmentally clean fuels such as low ash</t>
  </si>
  <si>
    <t xml:space="preserve">  Estimate the cost of facilities when the original cost is not</t>
  </si>
  <si>
    <t xml:space="preserve">          (3)  Underground lines</t>
  </si>
  <si>
    <t xml:space="preserve">  available or facilities are jointly owned with another utility,</t>
  </si>
  <si>
    <t xml:space="preserve">          (4)  Landscaping</t>
  </si>
  <si>
    <t xml:space="preserve">  provided the respondent explains the basis of such estimations.</t>
  </si>
  <si>
    <t xml:space="preserve">     Examples of these costs would include a portion of the costs</t>
  </si>
  <si>
    <t xml:space="preserve">     F.  Additional plant capacity necessary due to</t>
  </si>
  <si>
    <t xml:space="preserve">  of tall smokestacks, underground lines, and landscaped</t>
  </si>
  <si>
    <t xml:space="preserve">          restricted output from existing facilities, or</t>
  </si>
  <si>
    <t xml:space="preserve">  substations.  Explain such costs in a footnote.</t>
  </si>
  <si>
    <t xml:space="preserve">          addition of pollution control facilities.</t>
  </si>
  <si>
    <t xml:space="preserve">  3.  In the cost of facilities reported on this page, include</t>
  </si>
  <si>
    <t xml:space="preserve">     G.  Miscellaneous:</t>
  </si>
  <si>
    <t xml:space="preserve">  an estimated portion of the cost of plant that is or will be used</t>
  </si>
  <si>
    <t xml:space="preserve">          (1)  Preparation of environmental reports</t>
  </si>
  <si>
    <t xml:space="preserve">                                                    Section B. Balances at End of Year According to Functional Classifications</t>
  </si>
  <si>
    <t>Steam Production</t>
  </si>
  <si>
    <t>Nuclear Production</t>
  </si>
  <si>
    <t>Hydraulic Production - Conventional</t>
  </si>
  <si>
    <t>Hydraulic Production - Pumped Storage</t>
  </si>
  <si>
    <t>Other Production</t>
  </si>
  <si>
    <t>Transmission</t>
  </si>
  <si>
    <t>Distribution</t>
  </si>
  <si>
    <t>General</t>
  </si>
  <si>
    <t xml:space="preserve">   TOTAL (Enter Total of lines 18 thru 25)</t>
  </si>
  <si>
    <t>FERC FORM NO.   (ED. 12-88)</t>
  </si>
  <si>
    <t>Next Page is 221</t>
  </si>
  <si>
    <t>Page 219</t>
  </si>
  <si>
    <t>FOOTNOTES</t>
  </si>
  <si>
    <t xml:space="preserve">  This Report Is:</t>
  </si>
  <si>
    <t xml:space="preserve">  Date of Report</t>
  </si>
  <si>
    <t xml:space="preserve">  (2)  [  ] A Resubmission</t>
  </si>
  <si>
    <t>NONUTILITY PROPERTY (Account 121)</t>
  </si>
  <si>
    <t>commitment for service is less than one year.</t>
  </si>
  <si>
    <t>If composite depreciation accounting is used, report available information called for in columns (b) through (g) on this basis.</t>
  </si>
  <si>
    <t>If provisions for depreciation were made during the year in addition to depreciation provided by application of reported rates, state</t>
  </si>
  <si>
    <t>at the bottom of section C the amounts and nature of the provisions and the plant items to which related.</t>
  </si>
  <si>
    <t xml:space="preserve">cast on that date if a meeting were then in order.  If any </t>
  </si>
  <si>
    <t>privileges in the election of directors, trustees or managers, or</t>
  </si>
  <si>
    <t xml:space="preserve">such holder held in trust, give in a footnote the known </t>
  </si>
  <si>
    <t>4.  Where Accounts 189, Unamortized Loss on Reacquired Debt, and 257, Unamortized Gain on Reacquired Debt, are not used, give an explanation, providing the rate treatment given these items.  See General Instruction 17 of the Uniform System of Accounts.</t>
  </si>
  <si>
    <t>2.  Furnish particulars (details) as to any significant contingent assets or liabilities existing at end of year, including a brief explanation of any action initiated by the Internal Revenue Service involving possible assessment of additional income taxes of material amount, or of a claim for refund of income taxes of a material amount initiated by the utility. Give also a brief explanation of any dividends in arrears on cumulative preferred stock.</t>
  </si>
  <si>
    <t>5.  Give a concise explanation of any retained earnings restrictions and state the amount of retained earnings affected by such restrictions.</t>
  </si>
  <si>
    <t>Gas R&amp;D</t>
  </si>
  <si>
    <t>R&amp;D Performed Externally</t>
  </si>
  <si>
    <t>(Accounts 202 and 205, 203 and 206, 207, 212)</t>
  </si>
  <si>
    <t xml:space="preserve">applying to each class and series of capital stock.                     </t>
  </si>
  <si>
    <t xml:space="preserve">                      Name of Account and Description of Item</t>
  </si>
  <si>
    <t>Number of Shares</t>
  </si>
  <si>
    <t xml:space="preserve">                                                    (a)</t>
  </si>
  <si>
    <t>Common Stock Subscribed (Account 202)</t>
  </si>
  <si>
    <t>Pretax Coverage of Interest Expense</t>
  </si>
  <si>
    <t>Com. Stock Dividends as a % of Earnings</t>
  </si>
  <si>
    <t>Return on Common Equity</t>
  </si>
  <si>
    <t>Internal Cash Generated as a % of</t>
  </si>
  <si>
    <t xml:space="preserve">    Cash Outflows for Construction </t>
  </si>
  <si>
    <t>Earnings per Share</t>
  </si>
  <si>
    <t>Book Value per Share</t>
  </si>
  <si>
    <t xml:space="preserve">   (a) Donations Received from Stockholders (Account 208) - State amount and give brief explanation </t>
  </si>
  <si>
    <t xml:space="preserve">   (b) Reduction in Par or Stated Value of Capital Stock (Account 209) - State amount and give brief</t>
  </si>
  <si>
    <t xml:space="preserve">   (c) Gain on Resale or Cancellation of Reacquired Capital Stock (Account 210) - Report balance at</t>
  </si>
  <si>
    <t xml:space="preserve">   (d)  Miscellaneous Paid-In Capital (Account 211) - Classify amounts included in this account </t>
  </si>
  <si>
    <t xml:space="preserve">2.  If any change occurred during the year in the balance with respect to any class or series of stock, attach a </t>
  </si>
  <si>
    <t xml:space="preserve">       (1) previously devoted to public service (line 44), or (2) other nonutility property (line 45).</t>
  </si>
  <si>
    <t>Purchases, Sales,</t>
  </si>
  <si>
    <t>Transfers, etc.</t>
  </si>
  <si>
    <t>Minor Item Previously Devoted to Public Service</t>
  </si>
  <si>
    <t>Minor Items-Other Nonutility Property</t>
  </si>
  <si>
    <t xml:space="preserve">  TOTAL</t>
  </si>
  <si>
    <t>FERC FORM NO. 1  (ED.  12-95)</t>
  </si>
  <si>
    <t>Next Page is 224</t>
  </si>
  <si>
    <t>Page 221</t>
  </si>
  <si>
    <t>INVESTMENT IN SUBSIDIARY COMPANIES (Account 123.1)</t>
  </si>
  <si>
    <t>INVESTMENT IN SUBSIDIARY COMPANIES (Account 123.1) (Continued)</t>
  </si>
  <si>
    <t>if necessary, but do not truncate name or use acronyms.  Explain in a footnote any ownership interest in or affiliation with the transmission</t>
  </si>
  <si>
    <t>service provider.</t>
  </si>
  <si>
    <t xml:space="preserve">Provide in column (a) subheadings and classify transmission service purchased from other utilities as: "Delivered Power to Wheeler" or </t>
  </si>
  <si>
    <t>"Received Power from Wheeler."</t>
  </si>
  <si>
    <t>Report in columns (b) and (c) the total megawatthours received and delivered by the provider of the transmission service.</t>
  </si>
  <si>
    <t>In columns (d) through (g), report expenses as shown on bills or vouchers rendered to the respondent.  In column (d), provide demand</t>
  </si>
  <si>
    <t>charges.  In column (e), provide energy charges related to the amount of energy transferred.  In column (f), provide the total of all other</t>
  </si>
  <si>
    <t>charges on bills or vouchers rendered to the respondent, including any out of period adjustments.  Explain in a footnote all components</t>
  </si>
  <si>
    <t>of the amount shown in column (f).  Report in column (g) the total charge shown on bills rendered to the respondent.  If no monetary</t>
  </si>
  <si>
    <t>Miscellaneous</t>
  </si>
  <si>
    <t>Maintenance of Electric Plant</t>
  </si>
  <si>
    <t>(585) Street Lighting and Signal System Expenses</t>
  </si>
  <si>
    <t>Minor items (5% of the Balance of End of Year for Account 253 or amounts less than $10,000, whichever is greater) may be grouped by classes.</t>
  </si>
  <si>
    <t xml:space="preserve">  1.  Report the information called for below concerning the respondent's accounting for deferred income taxes relating to amortizable property</t>
  </si>
  <si>
    <t>votes cast by proxy.</t>
  </si>
  <si>
    <t>Total:</t>
  </si>
  <si>
    <t>By proxy:</t>
  </si>
  <si>
    <t>VOTING SECURITIES</t>
  </si>
  <si>
    <t>Number of votes as of (date):</t>
  </si>
  <si>
    <t>Name (Title) and Address of Security</t>
  </si>
  <si>
    <t>Common</t>
  </si>
  <si>
    <t>Preferred</t>
  </si>
  <si>
    <t>Holder</t>
  </si>
  <si>
    <t>Votes</t>
  </si>
  <si>
    <t xml:space="preserve"> (a)</t>
  </si>
  <si>
    <t xml:space="preserve">particulars of the trust (whether voting trust, etc.), </t>
  </si>
  <si>
    <t>briefly in a footnote.</t>
  </si>
  <si>
    <t>duration of trust, and principal holders of beneficiary</t>
  </si>
  <si>
    <t xml:space="preserve">   4.  Furnish particulars (details) concerning any options,</t>
  </si>
  <si>
    <t>E. Other Power Supply Expenses</t>
  </si>
  <si>
    <t>(518) Fuel</t>
  </si>
  <si>
    <t>(555)</t>
  </si>
  <si>
    <t>(901) Supervision</t>
  </si>
  <si>
    <t xml:space="preserve">1.  The data on number of employees should be reported for the payroll period ending nearest to October 31, or any payroll      </t>
  </si>
  <si>
    <t>(519) Coolants and Water</t>
  </si>
  <si>
    <t>(556)</t>
  </si>
  <si>
    <t>System Control and Load Dispatching</t>
  </si>
  <si>
    <t>(902) Meter Reading Expenses</t>
  </si>
  <si>
    <t>period ending 60 days before or after October 31.</t>
  </si>
  <si>
    <t>(520) Steam Expenses</t>
  </si>
  <si>
    <t>(557)</t>
  </si>
  <si>
    <t>Other Expenses</t>
  </si>
  <si>
    <t>(903) Customer Records and Collection Expenses</t>
  </si>
  <si>
    <t xml:space="preserve"> TOTAL Customer Accounts Expenses (Enter Total of lines 129 thru 133)</t>
  </si>
  <si>
    <t xml:space="preserve">determined by estimate, on the basis of employee equivalents. Show the estimated number of equivalent employees </t>
  </si>
  <si>
    <t>(524) Miscellaneous Nuclear Power Expenses</t>
  </si>
  <si>
    <t>5. CUSTOMER SERVICE AND INFORMATIONAL EXPENSES</t>
  </si>
  <si>
    <t>attributed to the electric department from joint functions.</t>
  </si>
  <si>
    <t>(525) Rents</t>
  </si>
  <si>
    <t>(560)</t>
  </si>
  <si>
    <t>designated units of less than one year.  Describe the nature of the service in a footnote for each adjustment.</t>
  </si>
  <si>
    <t xml:space="preserve">   Accessory Electric Equipment</t>
  </si>
  <si>
    <t xml:space="preserve">   Miscellaneous Powerplant Equipment</t>
  </si>
  <si>
    <t xml:space="preserve">     Total Cost (Enter Total of lines 13 thru 19)</t>
  </si>
  <si>
    <t xml:space="preserve">          3.  If design voltage differs from operating voltage,</t>
  </si>
  <si>
    <t xml:space="preserve">  transmission lines added or altered during the year.</t>
  </si>
  <si>
    <t>separately.  If actual costs of completed construction are not</t>
  </si>
  <si>
    <t xml:space="preserve">  ed.  Include costs of Clearing Land and Rights-of-Way, and</t>
  </si>
  <si>
    <t xml:space="preserve">          indicate such fact by footnote; also where line is</t>
  </si>
  <si>
    <t xml:space="preserve">  It is not necessary to report minor revisions of lines.</t>
  </si>
  <si>
    <t>ownership or lease, give name of co-owner or other party, explain</t>
  </si>
  <si>
    <t xml:space="preserve">Enter the name of the seller or other party in an exchange transaction in column (a).  Do not abbreviate or truncate </t>
  </si>
  <si>
    <t>AD - for out-of-period adjustment.  Use this code for any accounting adjustment or "true-ups" for service</t>
  </si>
  <si>
    <t>by the amount of losses incurred (or estimated) in making</t>
  </si>
  <si>
    <t xml:space="preserve">  each non-integrated system.</t>
  </si>
  <si>
    <t>the Non-Requirements Sales for Resale.</t>
  </si>
  <si>
    <t xml:space="preserve">  2. Report in column (b) the system's energy output for each</t>
  </si>
  <si>
    <t>4. Report in column (d) the system's monthly maximum megawatt</t>
  </si>
  <si>
    <t xml:space="preserve">  month such that the total on line 41 matches the total on line 20.</t>
  </si>
  <si>
    <t>load (60-minute integration) associated with the net energy for</t>
  </si>
  <si>
    <t xml:space="preserve">     TOTAL Reductions (Enter Total of Lines 7</t>
  </si>
  <si>
    <t xml:space="preserve">          and 8)</t>
  </si>
  <si>
    <t xml:space="preserve">            Number at End of Year (Lines 1 + 5 - 9)</t>
  </si>
  <si>
    <t xml:space="preserve">  In Stock</t>
  </si>
  <si>
    <t xml:space="preserve">  Locked Meters on Customers' Premises</t>
  </si>
  <si>
    <t xml:space="preserve">  Inactive Transformers on System</t>
  </si>
  <si>
    <t xml:space="preserve">  In Customers' Use</t>
  </si>
  <si>
    <t xml:space="preserve">  In Company's Use</t>
  </si>
  <si>
    <t xml:space="preserve">            TOTAL End of Year (Enter Total of lines</t>
  </si>
  <si>
    <t xml:space="preserve">                 11 to 15.  This line should equal line 10.)</t>
  </si>
  <si>
    <t>Page 429</t>
  </si>
  <si>
    <t>ENVIRONMENTAL PROTECTION FACILITIES</t>
  </si>
  <si>
    <t xml:space="preserve">tax accruals and show computation of such tax accruals.  Include in the reconciliation, as far as practicable, the </t>
  </si>
  <si>
    <t xml:space="preserve">same detail as furnished on Schedule M-1 of the tax return for the year.  Submit a reconciliation even though there </t>
  </si>
  <si>
    <t>is no taxable income for the year.  Indicate clearly the nature of each reconciling amount.</t>
  </si>
  <si>
    <t xml:space="preserve">LF - for long-term firm transmission service.  "Long-term" means one year or longer and "firm" means that service cannot be </t>
  </si>
  <si>
    <t xml:space="preserve">          Total Other Income Deductions</t>
  </si>
  <si>
    <t>TAXES-OTHER INCOME AND DEDUCTIONS</t>
  </si>
  <si>
    <t>Taxes Other than Income Taxes</t>
  </si>
  <si>
    <t>Pg 117, L 46 (c)</t>
  </si>
  <si>
    <t>Income Taxes</t>
  </si>
  <si>
    <t>Pg 117, L 47=&gt;49-50+51-52 (c)</t>
  </si>
  <si>
    <t xml:space="preserve">          Total Taxes-Other Income &amp; Deductions</t>
  </si>
  <si>
    <t xml:space="preserve">          Net Other Income and Deductions</t>
  </si>
  <si>
    <t>INTEREST CHARGES</t>
  </si>
  <si>
    <t>Interest on Long-term Debt</t>
  </si>
  <si>
    <t>Pg 117, L 56 (c)</t>
  </si>
  <si>
    <t>Amortization of Debt Discount and Expense</t>
  </si>
  <si>
    <t>Pg 117, L 57+58-60 (c)</t>
  </si>
  <si>
    <t>Amortization of Premium on Debt-Credit</t>
  </si>
  <si>
    <t>Pg 117, L 59 (c)</t>
  </si>
  <si>
    <t>Interest on Debt to Associated Company</t>
  </si>
  <si>
    <t>Pg 117, L 61 (c)</t>
  </si>
  <si>
    <t>Other Interest Expense</t>
  </si>
  <si>
    <t>Pg 117, L 62-63 (c)</t>
  </si>
  <si>
    <t xml:space="preserve">          Total Interest Charges</t>
  </si>
  <si>
    <t xml:space="preserve">               Income Before Extraordinary Items</t>
  </si>
  <si>
    <t>EXTRAORDINARY ITEMS</t>
  </si>
  <si>
    <t>Extraordinary Income</t>
  </si>
  <si>
    <t>Pg 117, L 67 (c)</t>
  </si>
  <si>
    <t>430)-For each associated company to which interest on</t>
  </si>
  <si>
    <t xml:space="preserve">     (a) Miscellaneous Amortization (Account 425)-Describe</t>
  </si>
  <si>
    <t>debt was incurred during the year, indicate the amount and</t>
  </si>
  <si>
    <t>(in MW)</t>
  </si>
  <si>
    <t>(60 Min.)</t>
  </si>
  <si>
    <t>Use</t>
  </si>
  <si>
    <t>Capacity</t>
  </si>
  <si>
    <t>Btu)</t>
  </si>
  <si>
    <t xml:space="preserve">Next Page is 422 </t>
  </si>
  <si>
    <t>Page 410</t>
  </si>
  <si>
    <t>Page 411</t>
  </si>
  <si>
    <t>Page 410-A</t>
  </si>
  <si>
    <t>Page 411-A</t>
  </si>
  <si>
    <t>TRANSMISSION LINE STATISTICS</t>
  </si>
  <si>
    <t>TRANSMISSION LINE STATISTICS (Continued)</t>
  </si>
  <si>
    <t xml:space="preserve">  1. Report information concerning transmission lines, cost of lines,</t>
  </si>
  <si>
    <t>operating revenue account in the sequence followed in</t>
  </si>
  <si>
    <t>number of billing periods during the year (12 if all billings</t>
  </si>
  <si>
    <t>"Electric Operating Revenues," pages 300-301. If the sales</t>
  </si>
  <si>
    <t>are made monthly).</t>
  </si>
  <si>
    <t>Substations</t>
  </si>
  <si>
    <t>426-427</t>
  </si>
  <si>
    <t>Electric Distribution Meters and Line Transformers</t>
  </si>
  <si>
    <t xml:space="preserve">dent's books of account.  Specify in each case whether lessor, </t>
  </si>
  <si>
    <t xml:space="preserve">  except those serving customers with energy for resale, may</t>
  </si>
  <si>
    <t>the individual stations in column (f).</t>
  </si>
  <si>
    <t>Other Utility Departments</t>
  </si>
  <si>
    <t>Operation and Maintenance</t>
  </si>
  <si>
    <t>Utility Plant</t>
  </si>
  <si>
    <t>Construction (By Utility Departments)</t>
  </si>
  <si>
    <t>Plant Removal (By Utility Departments)</t>
  </si>
  <si>
    <t xml:space="preserve">    Pollution Control Facilities  </t>
  </si>
  <si>
    <t xml:space="preserve">    Other</t>
  </si>
  <si>
    <t xml:space="preserve">    TOTAL Electric (Enter Total of lines 3 thru 7)</t>
  </si>
  <si>
    <t xml:space="preserve">  Gas</t>
  </si>
  <si>
    <t xml:space="preserve">    Pollution Control Facilities</t>
  </si>
  <si>
    <t xml:space="preserve">      (Other Overhead Construction Costs)</t>
  </si>
  <si>
    <t xml:space="preserve">         SUBTOTAL (Enter Total of lines 2 thru 5)</t>
  </si>
  <si>
    <t>Nuclear Fuel Materials and Assemblies</t>
  </si>
  <si>
    <t xml:space="preserve">       In Stock (120.2)</t>
  </si>
  <si>
    <t xml:space="preserve">       In Reactor (120.3)</t>
  </si>
  <si>
    <t xml:space="preserve">         SUBTOTAL (Enter Total of lines 8 thru 9)</t>
  </si>
  <si>
    <t xml:space="preserve">   4. Group requirements RQ sales together and report them starting at line number one.  After listing all RG sales, enter </t>
  </si>
  <si>
    <t>footnote any ownership interest or affiliation the respondent has with the purchaser.</t>
  </si>
  <si>
    <t>(2)  [  ]  A Resubmission</t>
  </si>
  <si>
    <t>SUMMARY OF UTILITY PLANT AND ACCUMULATED PROVISIONS</t>
  </si>
  <si>
    <t>SUMMARY OF UTILITY PLANT ACCUMULATED PROVISIONS</t>
  </si>
  <si>
    <t>FOR DEPRECIATION, AMORTIZATION AND DEPLETION</t>
  </si>
  <si>
    <t>Other (Specify)</t>
  </si>
  <si>
    <t>Electric</t>
  </si>
  <si>
    <t>Gas</t>
  </si>
  <si>
    <t>__________________</t>
  </si>
  <si>
    <t>In Service</t>
  </si>
  <si>
    <t xml:space="preserve">   Plant in Service (Classified)</t>
  </si>
  <si>
    <t xml:space="preserve">   Property Under Capital Leases</t>
  </si>
  <si>
    <t xml:space="preserve">  year for jointly-sponsored projects.  (Identify recipient regardless</t>
  </si>
  <si>
    <t xml:space="preserve">                    f.  Siting and heat rejection</t>
  </si>
  <si>
    <t xml:space="preserve">               (4) Research Support to Others (Classify)</t>
  </si>
  <si>
    <t>have been reported for certain pages.  Omit pages where the respondents are "none," "not applicable," or "NA".</t>
  </si>
  <si>
    <t>Title of Schedule</t>
  </si>
  <si>
    <t>Reference</t>
  </si>
  <si>
    <t>Date</t>
  </si>
  <si>
    <t>Remarks</t>
  </si>
  <si>
    <t>Page No.</t>
  </si>
  <si>
    <t>Revised</t>
  </si>
  <si>
    <t>(a)</t>
  </si>
  <si>
    <t>(b)</t>
  </si>
  <si>
    <t>(c)</t>
  </si>
  <si>
    <t>(d)</t>
  </si>
  <si>
    <t>General Corporate Information and</t>
  </si>
  <si>
    <t>Financial Statements</t>
  </si>
  <si>
    <t>101</t>
  </si>
  <si>
    <t>12-87</t>
  </si>
  <si>
    <t>Control over Respondent</t>
  </si>
  <si>
    <t>102</t>
  </si>
  <si>
    <t>12-96</t>
  </si>
  <si>
    <t>to cover,  (b) the general procedure for determining the</t>
  </si>
  <si>
    <t>provisions of Electric Plant Instructions 3(17) of the</t>
  </si>
  <si>
    <t xml:space="preserve">    Conversion, Enrichment, &amp; Fabrication (120.1)</t>
  </si>
  <si>
    <t xml:space="preserve">       Fabrication</t>
  </si>
  <si>
    <t xml:space="preserve">       Nuclear Materials</t>
  </si>
  <si>
    <t xml:space="preserve">       Allowance for Funds Used during Construction</t>
  </si>
  <si>
    <t xml:space="preserve">   41</t>
  </si>
  <si>
    <t>Allowances (158.1 and 158.2)</t>
  </si>
  <si>
    <t xml:space="preserve">   42</t>
  </si>
  <si>
    <t>(Less) Noncurrent Portion of Allowances</t>
  </si>
  <si>
    <t xml:space="preserve">   43</t>
  </si>
  <si>
    <t>Stores Expense Undistributed (163)</t>
  </si>
  <si>
    <t xml:space="preserve">   44</t>
  </si>
  <si>
    <t>Gas Stored Underground - Current (164.1)</t>
  </si>
  <si>
    <t xml:space="preserve">   45</t>
  </si>
  <si>
    <t xml:space="preserve">   46</t>
  </si>
  <si>
    <t>Prepayments (165)</t>
  </si>
  <si>
    <t xml:space="preserve">   47</t>
  </si>
  <si>
    <t>Advances for Gas (166-167)</t>
  </si>
  <si>
    <t xml:space="preserve">   48</t>
  </si>
  <si>
    <t>Interest and Dividends Receivable (171)</t>
  </si>
  <si>
    <t xml:space="preserve">   49</t>
  </si>
  <si>
    <t>Rents Receivable (172)</t>
  </si>
  <si>
    <t xml:space="preserve">   50</t>
  </si>
  <si>
    <t>Accrued Utility Revenues (173)</t>
  </si>
  <si>
    <t xml:space="preserve">   51</t>
  </si>
  <si>
    <t>Miscellaneous Current and Accrued Assets (174)</t>
  </si>
  <si>
    <t xml:space="preserve">   52</t>
  </si>
  <si>
    <t>FERC FORM NO.1 (ED. 12-94)</t>
  </si>
  <si>
    <t>Page 110</t>
  </si>
  <si>
    <t>COMPARATIVE BALANCE SHEET (ASSETS AND OTHER DEBITS) (Continued)</t>
  </si>
  <si>
    <t xml:space="preserve">   53</t>
  </si>
  <si>
    <t>DEFERRED DEBITS</t>
  </si>
  <si>
    <t xml:space="preserve">   54</t>
  </si>
  <si>
    <t>Unamortized Debt Expense (181)</t>
  </si>
  <si>
    <t>-</t>
  </si>
  <si>
    <t xml:space="preserve">   55</t>
  </si>
  <si>
    <t>Extraordinary Property Losses (182.1)</t>
  </si>
  <si>
    <t xml:space="preserve">   56</t>
  </si>
  <si>
    <t>Unrecovered Plant and Regulatory Study Costs (182.2)</t>
  </si>
  <si>
    <t xml:space="preserve">   57</t>
  </si>
  <si>
    <t>Other Regulatory Assets (182.3)</t>
  </si>
  <si>
    <t xml:space="preserve">   58</t>
  </si>
  <si>
    <t>Prelim. Survey and Investigation Charges (Electric) (183)</t>
  </si>
  <si>
    <t xml:space="preserve">   59</t>
  </si>
  <si>
    <t>Prelim. Survey and Investigation Charges (Gas) (183.1, 183.2)</t>
  </si>
  <si>
    <t xml:space="preserve">   60</t>
  </si>
  <si>
    <t>Clearing Accounts (184)</t>
  </si>
  <si>
    <t xml:space="preserve">   61</t>
  </si>
  <si>
    <t>Temporary Facilities (185)</t>
  </si>
  <si>
    <t xml:space="preserve">   62</t>
  </si>
  <si>
    <t>Miscellaneous Deferred Debits (186)</t>
  </si>
  <si>
    <t xml:space="preserve">   63</t>
  </si>
  <si>
    <t>Def. Losses from Disposition of Utility Plt. (187)</t>
  </si>
  <si>
    <t xml:space="preserve">   64</t>
  </si>
  <si>
    <t>Research, Devel. and Demonstration Expend. (188)</t>
  </si>
  <si>
    <t xml:space="preserve">   65</t>
  </si>
  <si>
    <t>Unamortized Loss on Reacquired Debt (189)</t>
  </si>
  <si>
    <t xml:space="preserve">   66</t>
  </si>
  <si>
    <t>Accumulated Deferred Income Taxes (190)</t>
  </si>
  <si>
    <t xml:space="preserve">   67</t>
  </si>
  <si>
    <t>Unrecovered Purchased Gas Costs (191)</t>
  </si>
  <si>
    <t xml:space="preserve">   68</t>
  </si>
  <si>
    <t xml:space="preserve">     12.  If the important changes during the year relating to the respondent company appearing in the annual report to stockholders are applicable in every respect and furnish the data required by instructions 1 to 11 above, such notes may be included on this page (Paper Copy Only).</t>
  </si>
  <si>
    <t>Liquefied Natural Gas Stored and Held for Processing(164.2-164.3)</t>
  </si>
  <si>
    <t xml:space="preserve">     TOTAL Assets and Other Debits (Enter Total of lines 10, 11, 12, 22,</t>
  </si>
  <si>
    <t>FERC FORM N0.1 (ED. 12-96)</t>
  </si>
  <si>
    <t>Page 122</t>
  </si>
  <si>
    <t>NOTES TO FINANCIAL STATEMENTS (Continued)</t>
  </si>
  <si>
    <t>Next Page is 200</t>
  </si>
  <si>
    <t>Page 123</t>
  </si>
  <si>
    <t xml:space="preserve">  (Mo., Day, Yr.)</t>
  </si>
  <si>
    <t>(Mo., Day, Yr.)</t>
  </si>
  <si>
    <t xml:space="preserve">   3.  If at any time during the year the property of respondent was held by a receiver or trustee, give (a) the name of the receiver or trustee, (b) the date such receiver or trustee took possession, (c) the authority by which the receivership or trusteeship was created, and (d) the date when possession by the receiver or trustee ceased.</t>
  </si>
  <si>
    <t xml:space="preserve">   4.  State the classes of utility and other services furnished by respondent during the year in each State in which the respondent operated.</t>
  </si>
  <si>
    <t xml:space="preserve">   5.  Have you engaged as the principal accountant to audit your financial statements an accountant who is not the principal accountant for your previous year's certified financial statements?</t>
  </si>
  <si>
    <t>Page 234</t>
  </si>
  <si>
    <t>Next Page 250</t>
  </si>
  <si>
    <t>Page 234-A</t>
  </si>
  <si>
    <t>CAPITAL STOCK (Accounts 201 and 204)</t>
  </si>
  <si>
    <t>CAPITAL STOCK (Accounts 201 and 204) (Continued)</t>
  </si>
  <si>
    <t>4.  The identification of each class of preferred stock should show the dividend rate and whether the dividends are cumulative</t>
  </si>
  <si>
    <t>21</t>
  </si>
  <si>
    <t>22</t>
  </si>
  <si>
    <t>23</t>
  </si>
  <si>
    <t>24</t>
  </si>
  <si>
    <t>25</t>
  </si>
  <si>
    <t>26</t>
  </si>
  <si>
    <t>27</t>
  </si>
  <si>
    <t>Report in column (h) the number of megawatts of billing demand that is specified in the firm transmission service contract.</t>
  </si>
  <si>
    <t>Transfers from Acct. 216.1, Unappropriated Undistributed Subsidiary Earnings</t>
  </si>
  <si>
    <t>Balance -- End of year (Total of lines 01, 09, 15, 16, 22, 29, 36 and 37)</t>
  </si>
  <si>
    <t>Page 118</t>
  </si>
  <si>
    <t>STATEMENT OF RETAINED EARNINGS  FOR THE YEAR (Continued)</t>
  </si>
  <si>
    <t xml:space="preserve">(a)  </t>
  </si>
  <si>
    <t xml:space="preserve"> TOTAL Administrative and General Expenses </t>
  </si>
  <si>
    <t>(510) Maintenance Supervision and Engineering</t>
  </si>
  <si>
    <t>(550)</t>
  </si>
  <si>
    <t>Rents</t>
  </si>
  <si>
    <t>(593) Maintenance of Overhead Lines</t>
  </si>
  <si>
    <t xml:space="preserve"> (Enter total of  lines 165 and 167)</t>
  </si>
  <si>
    <t>(511) Maintenance of Structures</t>
  </si>
  <si>
    <t>TOTAL Operation (Enter total of lines 62 thru 66)</t>
  </si>
  <si>
    <t>(594) Maintenance of Underground Lines</t>
  </si>
  <si>
    <t xml:space="preserve"> TOTAL Electric Operation and Maintenance Expenses </t>
  </si>
  <si>
    <t>(512) Maintenance of Boiler Plant</t>
  </si>
  <si>
    <t>(595) Maintenance of Line Transformers</t>
  </si>
  <si>
    <t xml:space="preserve">  Conversion, Premium on Capital Stock, and Installments</t>
  </si>
  <si>
    <t xml:space="preserve">  Received on Capital Stock</t>
  </si>
  <si>
    <t>252</t>
  </si>
  <si>
    <t>Other Paid In Capital</t>
  </si>
  <si>
    <t>253</t>
  </si>
  <si>
    <t>Discount on Capital Stock</t>
  </si>
  <si>
    <t>254</t>
  </si>
  <si>
    <t>transactions which gave rise to the reported amounts.</t>
  </si>
  <si>
    <t>Donations Received from Stockholders (Account 208)</t>
  </si>
  <si>
    <t>Reduction in Par or Stated Value of Common Stock (Account 209)</t>
  </si>
  <si>
    <t>Gain on Resale or Cancellation of Reacquired Capital Stock (Account 210)</t>
  </si>
  <si>
    <t>FERC FORM NO.1  (ED.  12-87) NYPSC Modified-96</t>
  </si>
  <si>
    <t>429</t>
  </si>
  <si>
    <t>Environmental Protection Facilities</t>
  </si>
  <si>
    <t>430</t>
  </si>
  <si>
    <t>Environmental Protection Expenses</t>
  </si>
  <si>
    <t>431</t>
  </si>
  <si>
    <t>Footnote Data</t>
  </si>
  <si>
    <t xml:space="preserve">attempt to buy emergency energy from third parties to maintain deliveries of LF service).  This category should not </t>
  </si>
  <si>
    <t xml:space="preserve">      supplier's system reaches its monthly peak.  Demand reported in columns (e) and (f) must be in megawatts.  Footnote</t>
  </si>
  <si>
    <t>Capitalization</t>
  </si>
  <si>
    <t>Cost Rate</t>
  </si>
  <si>
    <t>Title</t>
  </si>
  <si>
    <t>Ratio (Percent)</t>
  </si>
  <si>
    <t>Percentage</t>
  </si>
  <si>
    <t xml:space="preserve">(a) </t>
  </si>
  <si>
    <t>Average Short-Term Debt</t>
  </si>
  <si>
    <t>Short-Term Interest</t>
  </si>
  <si>
    <t>Preferred Stock</t>
  </si>
  <si>
    <t>Common Equity</t>
  </si>
  <si>
    <t>Total Capitalization</t>
  </si>
  <si>
    <t>Average Construction</t>
  </si>
  <si>
    <t>Work in Progress Balance</t>
  </si>
  <si>
    <t xml:space="preserve">2. Gross Rate for Borrowed Funds           </t>
  </si>
  <si>
    <t>=&gt;</t>
  </si>
  <si>
    <t>Exact legal name of reporting electric and/or gas utility</t>
  </si>
  <si>
    <t>(If name was changed during year, show also the previous name and date of change)</t>
  </si>
  <si>
    <t>(Address of principal business office at end of year)</t>
  </si>
  <si>
    <t>FOR THE</t>
  </si>
  <si>
    <t>TO THE</t>
  </si>
  <si>
    <t>Name, title, address and telephone number (including area code), of</t>
  </si>
  <si>
    <t>the person to contact concerning this report:</t>
  </si>
  <si>
    <t>Form 182-96</t>
  </si>
  <si>
    <t>Comment Sheet</t>
  </si>
  <si>
    <t xml:space="preserve">Please use this sheet to record any changes you made to this file.  If you altered this file in anyway, except by entering data, you must record those changes here.  You may also use this sheet to make any comments about this file or the joint cost file. </t>
  </si>
  <si>
    <t>Item</t>
  </si>
  <si>
    <t>Description</t>
  </si>
  <si>
    <t>Schedule</t>
  </si>
  <si>
    <t>Page</t>
  </si>
  <si>
    <t>Number</t>
  </si>
  <si>
    <t>Comments</t>
  </si>
  <si>
    <t xml:space="preserve"> </t>
  </si>
  <si>
    <t>GENERAL INSTRUCTIONS</t>
  </si>
  <si>
    <t xml:space="preserve">Uniform Systems of Accounts prescribed by this Commission.  Whenever the term respondent is used, it </t>
  </si>
  <si>
    <t>shall be understood to mean the reporting utility.</t>
  </si>
  <si>
    <t>stated on the front cover and elsewhere throughout the report where the period covered is shown.  When</t>
  </si>
  <si>
    <t>copies of any page will be furnished upon request.</t>
  </si>
  <si>
    <t>combinations of steam, hydro, internal combustion engine,</t>
  </si>
  <si>
    <t xml:space="preserve">  2.  If any plant is leased, operated under a license from the</t>
  </si>
  <si>
    <t xml:space="preserve">          4.  If a group of employees attends more than one</t>
  </si>
  <si>
    <t xml:space="preserve">  of Accounts.  Production Expenses do not include Purchased</t>
  </si>
  <si>
    <t>or gas turbine equipment.</t>
  </si>
  <si>
    <t xml:space="preserve">  Federal Energy Regulatory Commission, or operated as a</t>
  </si>
  <si>
    <t xml:space="preserve">          generating plant, report on line 11 the approximate average</t>
  </si>
  <si>
    <t xml:space="preserve">  Power, System Control and Load Dispatching, and Other</t>
  </si>
  <si>
    <t xml:space="preserve">  joint facility, indicate such facts in a footnote.  If licensed</t>
  </si>
  <si>
    <t xml:space="preserve">          number of employees assignable to each plant.</t>
  </si>
  <si>
    <t xml:space="preserve">  Expenses classified as "Other Power Supply Expenses."</t>
  </si>
  <si>
    <t xml:space="preserve">  project, give project number.</t>
  </si>
  <si>
    <t>Capital Stock Expense</t>
  </si>
  <si>
    <t>12-86</t>
  </si>
  <si>
    <t>Long-Term Debt</t>
  </si>
  <si>
    <t>256-257</t>
  </si>
  <si>
    <t>FERC FORM NO. 1 (ED. 12-96)   NYPSC MODIFIED-97</t>
  </si>
  <si>
    <t>Page 2</t>
  </si>
  <si>
    <t>LIST OF SCHEDULES (Continued)</t>
  </si>
  <si>
    <t>and Other Credits) (Continued)</t>
  </si>
  <si>
    <t>Reconciliation of Reported Net Income with Taxable Income</t>
  </si>
  <si>
    <t xml:space="preserve">  for Federal Income Taxes</t>
  </si>
  <si>
    <t>261</t>
  </si>
  <si>
    <t>Taxes Accrued, Prepaid and Charged During the Year</t>
  </si>
  <si>
    <t>262-263</t>
  </si>
  <si>
    <t>Accumulated Deferred Investment Tax Credits</t>
  </si>
  <si>
    <t>266-267</t>
  </si>
  <si>
    <t>Other Deferred Credits</t>
  </si>
  <si>
    <t>269</t>
  </si>
  <si>
    <t>Accumulated Deferred Income Taxes - Accelerated</t>
  </si>
  <si>
    <t xml:space="preserve">  Amortization</t>
  </si>
  <si>
    <t>272-273</t>
  </si>
  <si>
    <t>Accumulated Deferred Income Taxes - Other Property</t>
  </si>
  <si>
    <t>274-275</t>
  </si>
  <si>
    <t>Accumulated Deferred Income Taxes - Other</t>
  </si>
  <si>
    <t>276-277</t>
  </si>
  <si>
    <t>Other Regulatory Liabilities</t>
  </si>
  <si>
    <t>278</t>
  </si>
  <si>
    <t>Allowances Inventory</t>
  </si>
  <si>
    <t>19__</t>
  </si>
  <si>
    <t>Future Years</t>
  </si>
  <si>
    <t>Totals</t>
  </si>
  <si>
    <t>(Account 158.1)</t>
  </si>
  <si>
    <t>Amt.</t>
  </si>
  <si>
    <t>01</t>
  </si>
  <si>
    <t>Balance- Beginning of  Year</t>
  </si>
  <si>
    <t>02</t>
  </si>
  <si>
    <t>03</t>
  </si>
  <si>
    <t>Acquired During Year:</t>
  </si>
  <si>
    <t>04</t>
  </si>
  <si>
    <t xml:space="preserve">   Issued (Less Withheld Allow.)</t>
  </si>
  <si>
    <t>05</t>
  </si>
  <si>
    <t xml:space="preserve">   Returned by EPA</t>
  </si>
  <si>
    <t>06</t>
  </si>
  <si>
    <t>07</t>
  </si>
  <si>
    <t>Purchases/Transfers:</t>
  </si>
  <si>
    <t>08</t>
  </si>
  <si>
    <t>09</t>
  </si>
  <si>
    <t>Relinquished During Year:</t>
  </si>
  <si>
    <t xml:space="preserve">    Charges to Account 509</t>
  </si>
  <si>
    <t xml:space="preserve">    Other:</t>
  </si>
  <si>
    <t>Cost of Sales/Transfers:</t>
  </si>
  <si>
    <t>Balance-End of Year</t>
  </si>
  <si>
    <t>Sales:</t>
  </si>
  <si>
    <t>Net Sales Proceeds (Assoc. Co.)</t>
  </si>
  <si>
    <t>Net Sales Proceeds (Other)</t>
  </si>
  <si>
    <t>Gains</t>
  </si>
  <si>
    <t>Losses</t>
  </si>
  <si>
    <t>Allowances Withheld (Account158.2)</t>
  </si>
  <si>
    <t>Balance-Beginning of Year</t>
  </si>
  <si>
    <t>Add:  Withheld by EPA</t>
  </si>
  <si>
    <t>Include at Other (line 31) net cash outflow to acquire other companies.  Provide a reconciliation of assets acquired with liabilities assumed on pages 122-123.</t>
  </si>
  <si>
    <t xml:space="preserve">   Net (Increase) Decrease in Receivables</t>
  </si>
  <si>
    <t xml:space="preserve">   Net (Increase) Decrease in  Inventory</t>
  </si>
  <si>
    <t xml:space="preserve">   Net (Increase) Decrease in Allowances Held for Speculation</t>
  </si>
  <si>
    <t xml:space="preserve">   Net Increase (Decrease) in  Payables and Accrued Expenses</t>
  </si>
  <si>
    <t xml:space="preserve">   Other:</t>
  </si>
  <si>
    <t xml:space="preserve">   Net Cash Provided by (Used in) Investing Activities</t>
  </si>
  <si>
    <t xml:space="preserve">          (Total of lines 34 thru 55)</t>
  </si>
  <si>
    <t>Property Insurance Reserve</t>
  </si>
  <si>
    <t>Pg 112, L 25 (d)</t>
  </si>
  <si>
    <t>Injuries and Damage Reserve</t>
  </si>
  <si>
    <t>Pg 112, L 26 (d)</t>
  </si>
  <si>
    <t xml:space="preserve">   1.  Report below the names of all corporations, business trusts, and similar organizations, controlled directly or indirectly by the respondent at any time during the year.  If control ceased prior to the end of the year, give particulars (details) in a footnote.</t>
  </si>
  <si>
    <t xml:space="preserve">   3.  Indirect control is that which is exercised by the interposition of an intermediary which exercises direct control.</t>
  </si>
  <si>
    <t>4.  If any person reported in this schedule received remuneration directly or indirectly other than salary shown in column (e) list the amount in column (f) through (k) with the footnotes necessary to explain the essentials of the plan, the basis of determining the ultimate benefits receivable and the payments or provisions made during the year to each person reported herein.  If the word "none" correctly states the facts in regard to the entries for column (f) through (k), so state.</t>
  </si>
  <si>
    <t xml:space="preserve">      plant is removed from service.  If the respondent has a significant amount of plant retired at year end which has not been recorded and/or</t>
  </si>
  <si>
    <t xml:space="preserve">other than power exchanges during the year.  Do not report exchanges of electricity (i.e.., transactions involving a </t>
  </si>
  <si>
    <t>Communication Equipment</t>
  </si>
  <si>
    <t>(355)</t>
  </si>
  <si>
    <t>(356) Overhead Conductors and Devices</t>
  </si>
  <si>
    <t>(356)</t>
  </si>
  <si>
    <t>(364) Poles, Towers, and Fixtures</t>
  </si>
  <si>
    <t>(364)</t>
  </si>
  <si>
    <t>(365) Overhead Conductors and Devices</t>
  </si>
  <si>
    <t>(365)</t>
  </si>
  <si>
    <t>(366) Underground Conduit</t>
  </si>
  <si>
    <t>(366)</t>
  </si>
  <si>
    <t>(367) Underground Conductors and Devices</t>
  </si>
  <si>
    <t>(367)</t>
  </si>
  <si>
    <t>(368) Line Transformers</t>
  </si>
  <si>
    <t>(368)</t>
  </si>
  <si>
    <t>(369) Services</t>
  </si>
  <si>
    <t>(369)</t>
  </si>
  <si>
    <t>(370) Meters</t>
  </si>
  <si>
    <t>(370)</t>
  </si>
  <si>
    <t>(371) Installations on Customer Premises</t>
  </si>
  <si>
    <t>(371)</t>
  </si>
  <si>
    <t>(372) Leased Property on Customer Premises</t>
  </si>
  <si>
    <t>(372)</t>
  </si>
  <si>
    <t xml:space="preserve"> TOTAL Sales Expenses (Enter Total of lines 144 thru 147)</t>
  </si>
  <si>
    <t>(536) Water for Power</t>
  </si>
  <si>
    <t>(571)</t>
  </si>
  <si>
    <t>Maintenance of Overhead Lines</t>
  </si>
  <si>
    <t>7. ADMINISTRATIVE AND GENERAL EXPENSES</t>
  </si>
  <si>
    <t>In column (a) report each company or public authority that provided transmission service.  Provide the full name of the company; abbreviate</t>
  </si>
  <si>
    <t>regulations of governmental bodies.  Base the price of</t>
  </si>
  <si>
    <t xml:space="preserve">  that allocations and/or estimates of costs be made, state</t>
  </si>
  <si>
    <t>Term Expired</t>
  </si>
  <si>
    <t>Salary</t>
  </si>
  <si>
    <t>Over Which Jurisdiction</t>
  </si>
  <si>
    <t>or Current</t>
  </si>
  <si>
    <t>Rate at</t>
  </si>
  <si>
    <t>Paid During</t>
  </si>
  <si>
    <t>Foot-</t>
  </si>
  <si>
    <t>Deferred</t>
  </si>
  <si>
    <t>Incentive Pay</t>
  </si>
  <si>
    <t>Savings</t>
  </si>
  <si>
    <t>Stock</t>
  </si>
  <si>
    <t>Life Insurance</t>
  </si>
  <si>
    <t>Other</t>
  </si>
  <si>
    <t>Total</t>
  </si>
  <si>
    <t>3.  The provisions of Account 108 in the Uniform System of Accounts require that retirements of depreciable plant be recorded when such</t>
  </si>
  <si>
    <t>NYPSC Modified</t>
  </si>
  <si>
    <t>Comparative Balance Sheet</t>
  </si>
  <si>
    <t>110-113</t>
  </si>
  <si>
    <t>12-94</t>
  </si>
  <si>
    <t>Statement of Income for the Year</t>
  </si>
  <si>
    <t>114-117</t>
  </si>
  <si>
    <t>whether expenses with respect to such structures are included</t>
  </si>
  <si>
    <t xml:space="preserve">  is not the sole owner but which the respondent operates or</t>
  </si>
  <si>
    <t>the book cost at end of year.</t>
  </si>
  <si>
    <t xml:space="preserve">  poles; (3) tower; or (4) underground construction.  If a transmission</t>
  </si>
  <si>
    <t>in the expenses reported for the line designated.</t>
  </si>
  <si>
    <t>Voltage (KV)</t>
  </si>
  <si>
    <t>Length (Pole Miles)</t>
  </si>
  <si>
    <t>Cost of Line</t>
  </si>
  <si>
    <t>Designation</t>
  </si>
  <si>
    <t>(Indicate where other than</t>
  </si>
  <si>
    <t>Type of</t>
  </si>
  <si>
    <t>(In the case of underground</t>
  </si>
  <si>
    <t>Size of</t>
  </si>
  <si>
    <t>(Include in column (j) land, land rights, and</t>
  </si>
  <si>
    <t>EXPENSES, EXCEPT DEPRECIATION AND TAXES</t>
  </si>
  <si>
    <t>60 cycle, 3 phase)</t>
  </si>
  <si>
    <t>Supporting</t>
  </si>
  <si>
    <t>be used for long-term firm service which meets the definition of RQ service.  For all transactions identified as LF,</t>
  </si>
  <si>
    <t xml:space="preserve">      any demand not stated on a megawatt basis and explain.</t>
  </si>
  <si>
    <t>Fixtures</t>
  </si>
  <si>
    <t>Device</t>
  </si>
  <si>
    <t>FERC FORM NO. 1 (ED. 12-86)</t>
  </si>
  <si>
    <t>Page 424</t>
  </si>
  <si>
    <t>Page 425</t>
  </si>
  <si>
    <t>SUBSTATIONS</t>
  </si>
  <si>
    <t>SUBSTATIONS (Continued)</t>
  </si>
  <si>
    <t>of Customers</t>
  </si>
  <si>
    <t>per Customer</t>
  </si>
  <si>
    <t>KWh Sold</t>
  </si>
  <si>
    <t>Total Billed</t>
  </si>
  <si>
    <t>Total Unbilled Rev. (See Instr. 6)</t>
  </si>
  <si>
    <t>FERC FORM NO. 1 (ED. 12-95)</t>
  </si>
  <si>
    <t>Next Page is 310</t>
  </si>
  <si>
    <t>Page 304</t>
  </si>
  <si>
    <t>Page 304-A</t>
  </si>
  <si>
    <t>SALES FOR RESALE (Account 447)</t>
  </si>
  <si>
    <t>SALES FOR RESALE (Account 447) (Continued)</t>
  </si>
  <si>
    <t xml:space="preserve">Report all sales for resale (i.e. sales to purchasers other than ultimate consumers) transacted on a settlement basis </t>
  </si>
  <si>
    <t xml:space="preserve">      OS - for other service.  Use this category only for those services which cannot be placed in the above-defined categories,</t>
  </si>
  <si>
    <t>Statement of Retained Earnings for the Year</t>
  </si>
  <si>
    <t>118-119</t>
  </si>
  <si>
    <t>Statement of Cash Flows</t>
  </si>
  <si>
    <t>120-121</t>
  </si>
  <si>
    <t>Notes to the Financial Statements</t>
  </si>
  <si>
    <t>122-123</t>
  </si>
  <si>
    <t>Balance Sheet Supporting Schedules (Assets</t>
  </si>
  <si>
    <t>and Other Debits)</t>
  </si>
  <si>
    <t>respondent for the wheeler's transmission losses should be reported on the Electric Energy Account, page 401.  If the respondent received</t>
  </si>
  <si>
    <t>Pg 321, L 79 (b)</t>
  </si>
  <si>
    <t xml:space="preserve">     Total Power Production Expense</t>
  </si>
  <si>
    <t>Transmission Expense</t>
  </si>
  <si>
    <t>Pg 321, L 100 (b)</t>
  </si>
  <si>
    <t xml:space="preserve">  during the year for technological research, development, and</t>
  </si>
  <si>
    <t xml:space="preserve">  response.  Base the response on the best engineering</t>
  </si>
  <si>
    <t xml:space="preserve">          (3)  Settling ponds</t>
  </si>
  <si>
    <t xml:space="preserve">  judgment where direct comparisons are not available.</t>
  </si>
  <si>
    <t xml:space="preserve">    Include in these differences in costs the costs or estimated</t>
  </si>
  <si>
    <t xml:space="preserve">     D.  Noise abatement equipment:</t>
  </si>
  <si>
    <t xml:space="preserve">  costs of environmental protection facilities in service, constructed</t>
  </si>
  <si>
    <t xml:space="preserve">          (1)  Structures</t>
  </si>
  <si>
    <t xml:space="preserve">  or modified in connection with the production, transmission, and</t>
  </si>
  <si>
    <t xml:space="preserve">          (2)  Mufflers</t>
  </si>
  <si>
    <t xml:space="preserve">  distribution of electrical energy and shall be reported herein for</t>
  </si>
  <si>
    <t xml:space="preserve">          (3)  Sound proofing equipment</t>
  </si>
  <si>
    <t xml:space="preserve">  all such environmental facilities placed in service on or after</t>
  </si>
  <si>
    <t xml:space="preserve">                                               B. Nuclear Power Generation</t>
  </si>
  <si>
    <t>TOTAL Maintenance (Enter Total of Lines 69 thru 72)</t>
  </si>
  <si>
    <t xml:space="preserve"> TOTAL Distribution Expenses (Enter Total of lines 114 and 125)</t>
  </si>
  <si>
    <t>TOTAL Power Production Expenses--Other Power  (Enter Total of Lines 67 and 73)</t>
  </si>
  <si>
    <t xml:space="preserve">  Miscellaneous (Identify significant)</t>
  </si>
  <si>
    <t xml:space="preserve">      and the texts of Accounts 101 and 106 will avoid serious omissions of the reported amount of respondent's plant actually in service</t>
  </si>
  <si>
    <t>2.  In addition to Account 101, Electric Plant in Service (Classified), this page and the next include Account 102, Electric</t>
  </si>
  <si>
    <t xml:space="preserve">      at end of year.</t>
  </si>
  <si>
    <t>4.  Enclose in parentheses credit adjustments of plant accounts to indicate the negative effect of such accounts.</t>
  </si>
  <si>
    <t>7.  For Account 399, state the nature and use of plant included in this account and if substantial in amount submit a supplementary</t>
  </si>
  <si>
    <t>Income Account Supporting Schedules</t>
  </si>
  <si>
    <t>Electric Operating Revenues</t>
  </si>
  <si>
    <t>300-301</t>
  </si>
  <si>
    <t>Pg 121, L 66, 78 (b)</t>
  </si>
  <si>
    <t>Dividends Paid</t>
  </si>
  <si>
    <t>Pg 121, L 80, 81 (b)</t>
  </si>
  <si>
    <t>Other Cash Flows - Financing Activities</t>
  </si>
  <si>
    <t>Pg 121, L (67=&gt;69, 79) (b)</t>
  </si>
  <si>
    <t xml:space="preserve">    Net Cash From Financing Activities</t>
  </si>
  <si>
    <t>Net Increase/(Decrease) In Cash &amp; Equivalents</t>
  </si>
  <si>
    <t>Cash &amp; Equivalents At Beginning Of Year</t>
  </si>
  <si>
    <t>Pg 121, L 88 (b)</t>
  </si>
  <si>
    <t>Cash &amp; Cash Equiv. At End Of Year</t>
  </si>
  <si>
    <t>Formula should = Pg 121, L 90 (b)</t>
  </si>
  <si>
    <t>report applies.   At least one additional copy shall be retained in the files of  the reporting utility.</t>
  </si>
  <si>
    <t xml:space="preserve">Commission,  Albany,  NY,  on or before the 31st of March next following the end of the year to which the </t>
  </si>
  <si>
    <t>the report.  The statute further provides that when any such report is defective or believed to be erroneous,</t>
  </si>
  <si>
    <t xml:space="preserve">  5.  The items under Cost of Plant represent accounts or</t>
  </si>
  <si>
    <t>6.  Report as a separate plant any plant equipped with</t>
  </si>
  <si>
    <t xml:space="preserve">  installed capacity (name plate ratings).</t>
  </si>
  <si>
    <t xml:space="preserve">          that which is available, specifying period.</t>
  </si>
  <si>
    <t xml:space="preserve">  combinations of accounts prescribed by the Uniform System</t>
  </si>
  <si>
    <t>Report below the particulars (details) called for concerning other deferred credits.</t>
  </si>
  <si>
    <t>For any deferred credit being amortized, show the period of amortization.</t>
  </si>
  <si>
    <t>Description of Other</t>
  </si>
  <si>
    <t>Deferred Credits</t>
  </si>
  <si>
    <t xml:space="preserve">  FERC FORM NO. 1 (ED.  12-88)</t>
  </si>
  <si>
    <t>Page 269</t>
  </si>
  <si>
    <t>Page 269-A</t>
  </si>
  <si>
    <t xml:space="preserve">Name of Respondent </t>
  </si>
  <si>
    <t>ACCUMULATED DEFERRED INCOME TAXES-ACCELERATED AMORTIZATION PROPERTY (Account 281)</t>
  </si>
  <si>
    <t>ACCUMULATED DEFERRED INCOME TAXES-ACCELERATED AMORTIZATION PROPERTY (Account 281) (Continued)</t>
  </si>
  <si>
    <t xml:space="preserve">          TOTAL Taxes on Other Income  and Deduct. (Total of  46 thru 52)</t>
  </si>
  <si>
    <t xml:space="preserve">     Net Other Income and Deductions (Enter Total of lines 39, 44, 53)</t>
  </si>
  <si>
    <t>Interest on Long-Term Debt (427)</t>
  </si>
  <si>
    <t>Amort. of Debt Disc. and Expense (428)</t>
  </si>
  <si>
    <t>Amortization of Loss on Reacquired Debt (428.1)</t>
  </si>
  <si>
    <t>(Less) Amort. of Premium on Debt-Credit (429)</t>
  </si>
  <si>
    <t>(Less) Amortization of Gain on Reacquired Debt-Credit (429.1)</t>
  </si>
  <si>
    <t>Interest on Debt to Assoc. Companies (430)</t>
  </si>
  <si>
    <t>Other Interest Expense (431)</t>
  </si>
  <si>
    <t>(Less) Allowance for Borrowed Funds Used During Construction-Cr. (432)</t>
  </si>
  <si>
    <t xml:space="preserve">       Net Interest Charges (Enter Total of lines 56 thru 63)</t>
  </si>
  <si>
    <t>Income Before Extraordinary Items (Total of lines 25, 54 and 64)</t>
  </si>
  <si>
    <t>Extraordinary Income (434)</t>
  </si>
  <si>
    <t>(Less) Extraordinary Deductions (435)</t>
  </si>
  <si>
    <t xml:space="preserve">       Net Extraordinary Items (Enter Total of line 67 less line 68)</t>
  </si>
  <si>
    <t xml:space="preserve">   70</t>
  </si>
  <si>
    <t>Income Taxes -- Federal and Other (409.3)</t>
  </si>
  <si>
    <t xml:space="preserve">   71</t>
  </si>
  <si>
    <t>Extraordinary Items After Taxes (Enter Total of line 69 less line 70)</t>
  </si>
  <si>
    <t xml:space="preserve">   72</t>
  </si>
  <si>
    <t>Net Income (Enter Total of lines 65 and 71)</t>
  </si>
  <si>
    <t>Page 117</t>
  </si>
  <si>
    <t>STATEMENT OF RETAINED EARNINGS FOR THE YEAR</t>
  </si>
  <si>
    <t>For Other (Specify), include deferrals relating to other income and deductions.</t>
  </si>
  <si>
    <t>Account  410.1</t>
  </si>
  <si>
    <t>Account  411.1</t>
  </si>
  <si>
    <t>Account  410.2</t>
  </si>
  <si>
    <t>Account  411.2</t>
  </si>
  <si>
    <t>Account 282</t>
  </si>
  <si>
    <t>both actual supportable data and estimates of costs,</t>
  </si>
  <si>
    <t xml:space="preserve">  power, purchased or generated, to compensate for the</t>
  </si>
  <si>
    <t>specify in column (c) the actual expenses that are</t>
  </si>
  <si>
    <t>MISCELLANEOUS DEFERRED DEBITS (Account 186)</t>
  </si>
  <si>
    <t>1.  Report below the particulars (details) called for concerning miscellaneous deferred debits.</t>
  </si>
  <si>
    <t>2.  For any deferred debit being amortized, show period of amortization in column (a).</t>
  </si>
  <si>
    <t>3.  Minor items ( 1% of the Balance at End of Year for Account 186 or amounts less than $50,000, whichever is less)</t>
  </si>
  <si>
    <t xml:space="preserve">      may be grouped by classes.</t>
  </si>
  <si>
    <t>CREDITS</t>
  </si>
  <si>
    <t>Bal. Beginning</t>
  </si>
  <si>
    <t>Description of Miscellaneous Deferred Debits</t>
  </si>
  <si>
    <t>of Year</t>
  </si>
  <si>
    <t xml:space="preserve">(b) </t>
  </si>
  <si>
    <t xml:space="preserve">(f) </t>
  </si>
  <si>
    <t>DEFERRED REGULATORY COMM.</t>
  </si>
  <si>
    <t xml:space="preserve">    EXPENSES  (See pages  350-351)</t>
  </si>
  <si>
    <t>FERC FORM NO.1  (ED.  12-94 )</t>
  </si>
  <si>
    <t>Page 233</t>
  </si>
  <si>
    <t>If applicable, see insert page below:</t>
  </si>
  <si>
    <t>ACCUMULATED DEFERRED INCOME TAXES (Account 190)</t>
  </si>
  <si>
    <t>STATEMENT OF REVENUE AND OPERATION AND MAINTENANCE - ELECTRIC</t>
  </si>
  <si>
    <t>ELECTRIC REVENUES</t>
  </si>
  <si>
    <t>Residential</t>
  </si>
  <si>
    <t>Pg 300, L 2 (b)</t>
  </si>
  <si>
    <t>Commercial</t>
  </si>
  <si>
    <t>Pg 300, L 4 (b)</t>
  </si>
  <si>
    <t>Industrial</t>
  </si>
  <si>
    <t>Pg 300, L 5 (b)</t>
  </si>
  <si>
    <t>Other Ultimate Customers</t>
  </si>
  <si>
    <t>Pg 300, L 6=&gt;9 (b)</t>
  </si>
  <si>
    <t xml:space="preserve">          Total Revenues-Ultimate Customers</t>
  </si>
  <si>
    <t>Resales</t>
  </si>
  <si>
    <t>Pg 300, L 11 (b)</t>
  </si>
  <si>
    <t>Other  Operating Revenues</t>
  </si>
  <si>
    <t>Pg 300, L 26-13 (b)</t>
  </si>
  <si>
    <t xml:space="preserve">          Total Electric Operating Revenues</t>
  </si>
  <si>
    <t>Formula should = Pg 300, L 27 (b)</t>
  </si>
  <si>
    <t>KWH SALES (THOUSANDS)</t>
  </si>
  <si>
    <t>Pg 301, L 2 (d)</t>
  </si>
  <si>
    <t>Pg 301, L 4 (d)</t>
  </si>
  <si>
    <t>Pg 301, L 5 (d)</t>
  </si>
  <si>
    <t>Pg 301, L 6=&gt;9 (d)</t>
  </si>
  <si>
    <t xml:space="preserve">          Total Sales-Ultimate Customers</t>
  </si>
  <si>
    <t>Pg 301, L 11 (d)</t>
  </si>
  <si>
    <t xml:space="preserve">          Total Kilowatt-Hour Sales</t>
  </si>
  <si>
    <t>Formula should = Pg 301, L 14 (d)</t>
  </si>
  <si>
    <t>AVERAGE ELECTRIC CUSTOMERS PER MONTH</t>
  </si>
  <si>
    <t>Pg 301, L 2 (f)</t>
  </si>
  <si>
    <t>Pg 301, L 4 (f)</t>
  </si>
  <si>
    <t>Pg 301, L 5 (f)</t>
  </si>
  <si>
    <t>Pg 301, L 6=&gt;9 (f)</t>
  </si>
  <si>
    <t xml:space="preserve">          Total Ultimate Customers</t>
  </si>
  <si>
    <t>Pg 301, L 11 (f)</t>
  </si>
  <si>
    <t xml:space="preserve">          Total Customers</t>
  </si>
  <si>
    <t>Formula should = Pg 301, L 14 (f)</t>
  </si>
  <si>
    <t>ELECTRIC OPERATING REVENUE RELATIONSHIP</t>
  </si>
  <si>
    <t>Residential Sales</t>
  </si>
  <si>
    <t>Average Annual Bill Per Customer</t>
  </si>
  <si>
    <t>Average KWH Consumption Per Customer</t>
  </si>
  <si>
    <t>Average Revenue Per KWH Sold (Cents)</t>
  </si>
  <si>
    <t>Commercial Sales</t>
  </si>
  <si>
    <t>Industrial Sales</t>
  </si>
  <si>
    <t>Steam Power Expense</t>
  </si>
  <si>
    <t>Pg 320, L 21 (b)</t>
  </si>
  <si>
    <t>Nuclear Power Expense</t>
  </si>
  <si>
    <t>Pg 320, L 41 (b)</t>
  </si>
  <si>
    <t>Hydraulic Power Expense</t>
  </si>
  <si>
    <t>Pg 321, L 59 (b)</t>
  </si>
  <si>
    <t>Other Power Generation Expense</t>
  </si>
  <si>
    <t>Pg 321, L 74 (b)</t>
  </si>
  <si>
    <t>Other Power Supply Expense</t>
  </si>
  <si>
    <t>HYDROELECTRIC GENERATING PLANT STATISTICS (Large Plants) (Continued)</t>
  </si>
  <si>
    <t xml:space="preserve">  1.  Large plants are hydro plants of 10,000 Kw or more of</t>
  </si>
  <si>
    <t xml:space="preserve">          3.  If net peak demand for 60 minutes is not available, give</t>
  </si>
  <si>
    <t>FERC Licensed Project No. __________</t>
  </si>
  <si>
    <t>Plant Name ___________________</t>
  </si>
  <si>
    <t>Plant Name ______________________</t>
  </si>
  <si>
    <t xml:space="preserve">     (Less) Investment Tax Credits (420)</t>
  </si>
  <si>
    <t xml:space="preserve">     1.  Changes in and important additions to franchise rights: Describe the actual consideration given therefore and state from whom the franchise rights were acquired.  If acquired without the payment of consideration, state that fact.</t>
  </si>
  <si>
    <t xml:space="preserve">     7.  Changes in articles of incorporation or amendments to charter:  Explain the nature and purpose of such changes or amendments.</t>
  </si>
  <si>
    <t xml:space="preserve">     8. State the estimated annual effect and nature of any important wage scale changes during the year.</t>
  </si>
  <si>
    <t xml:space="preserve">Enter "TOTAL" in column (a) as the last line. Provide a total amount in columns (b) through (g) as the last line.  Energy provided by the </t>
  </si>
  <si>
    <t>5.  Show dividends for each class and series of capital stock.</t>
  </si>
  <si>
    <t>6.  Show separately the State and Federal income tax effect of items shown in account 439, Adjustments to Retained Earnings.</t>
  </si>
  <si>
    <t xml:space="preserve">     9.  State briefly the status of any materially important legal proceedings pending at the end of the year, and the results of any such proceedings culminated during the year.  </t>
  </si>
  <si>
    <t>Excluding</t>
  </si>
  <si>
    <t>Cost of Plant</t>
  </si>
  <si>
    <t>Per MW</t>
  </si>
  <si>
    <t>(In cents</t>
  </si>
  <si>
    <t>Const.</t>
  </si>
  <si>
    <t>Rating</t>
  </si>
  <si>
    <t>MW</t>
  </si>
  <si>
    <t>Inst</t>
  </si>
  <si>
    <t>Exc'l. Fuel</t>
  </si>
  <si>
    <t>per million</t>
  </si>
  <si>
    <t>Report in column (a) the company or public authority that paid for the transmission service.  Report in column (b)  the company or</t>
  </si>
  <si>
    <t>AD - for out-of-period adjustment.  Use this code for any accounting adjustments or "true-ups" for service provided in prior</t>
  </si>
  <si>
    <t>demand charges related to the billing demand reported in column (h).  In column (l), provide revenues from energy charges related</t>
  </si>
  <si>
    <t>Classification of Expenses</t>
  </si>
  <si>
    <t>Actual Expenses</t>
  </si>
  <si>
    <t xml:space="preserve">  Depreciation</t>
  </si>
  <si>
    <t xml:space="preserve">  Labor, Maintenance, Materials, and Supplies Cost Related to Env.</t>
  </si>
  <si>
    <t xml:space="preserve">     Facilities and Programs</t>
  </si>
  <si>
    <t xml:space="preserve">  Fuel Related Costs</t>
  </si>
  <si>
    <t xml:space="preserve">     Operation of Facilities</t>
  </si>
  <si>
    <t xml:space="preserve">     Fly Ash and Sulfur Sludge Removal</t>
  </si>
  <si>
    <t xml:space="preserve">     Difference in Cost of Environmentally Clean Fuels</t>
  </si>
  <si>
    <t xml:space="preserve">  Replacement Power Costs</t>
  </si>
  <si>
    <t>show the appropriate tax effect adjustment to the computa-</t>
  </si>
  <si>
    <t>different types of construction, and (f) whether the overhead</t>
  </si>
  <si>
    <t>tions below in a manner that clearly indicates the amount</t>
  </si>
  <si>
    <t xml:space="preserve">  prevention, or abatement of any other adverse impact of an</t>
  </si>
  <si>
    <t xml:space="preserve">          (2)  Waste water treatment equipment</t>
  </si>
  <si>
    <t xml:space="preserve">  activity on the environment.</t>
  </si>
  <si>
    <t>(591) Maintenance of Structures</t>
  </si>
  <si>
    <t>(935) Maintenance of General Plant</t>
  </si>
  <si>
    <t>(549)</t>
  </si>
  <si>
    <t>Miscellaneous Other Power Generation Expenses</t>
  </si>
  <si>
    <t>(592) Maintenance of Station Equipment</t>
  </si>
  <si>
    <t>issues which were redeemed in prior years.</t>
  </si>
  <si>
    <t>including name of pledgee and purpose of the pledge.</t>
  </si>
  <si>
    <t>Reacquired Bonds, 223, Advances from Associated Companies,</t>
  </si>
  <si>
    <t>(Mo, Day, Yr)</t>
  </si>
  <si>
    <t xml:space="preserve">charges during the year.  With respect to long-term </t>
  </si>
  <si>
    <t>include such interest expense in column (i).  Explain in a</t>
  </si>
  <si>
    <t>not be netted.</t>
  </si>
  <si>
    <t xml:space="preserve">advances, show for each company: (a) principal </t>
  </si>
  <si>
    <t>footnote any difference between the total of column (i) and</t>
  </si>
  <si>
    <t xml:space="preserve">separately advances on notes and advances on open accounts. </t>
  </si>
  <si>
    <t>advanced during year, (b) interest added to principal</t>
  </si>
  <si>
    <t xml:space="preserve">the total of Account 427, Interest on Long-Term Debt and </t>
  </si>
  <si>
    <t>Designate demand notes as such.  Include in column(a) names</t>
  </si>
  <si>
    <t>the treatment of unamortized debt expense, premium or discount</t>
  </si>
  <si>
    <t xml:space="preserve">amount, and (c) principal repaid during year.  Give </t>
  </si>
  <si>
    <t>Account 430, Interest on Debt to Associated Companies.</t>
  </si>
  <si>
    <t>of associated companies from which advances were received.</t>
  </si>
  <si>
    <t>Adjustments to Retained Earnings (Account 439)</t>
  </si>
  <si>
    <t xml:space="preserve">     Credit:</t>
  </si>
  <si>
    <t xml:space="preserve">         TOTAL Credits to Retained Earnings (Acct. 439) (Total of lines 4 thru 8)</t>
  </si>
  <si>
    <t xml:space="preserve">     Debit:</t>
  </si>
  <si>
    <t xml:space="preserve">         TOTAL Debits to Retained Earnings (Acct. 439) (Total of lines 10 thru 14)</t>
  </si>
  <si>
    <t>Balance Transferred from Income (Account 433 less Account 418.1)</t>
  </si>
  <si>
    <t>Appropriations of Retained Earnings (Account 436)</t>
  </si>
  <si>
    <t>Dividends Declared -- Preferred Stock (Account 437)</t>
  </si>
  <si>
    <t xml:space="preserve">         TOTAL Dividends Declared -- Preferred Stock (Acct. 437) (Total of lines 24 thru 28)</t>
  </si>
  <si>
    <t>Dividends Declared -- Common Stock (Account 438)</t>
  </si>
  <si>
    <t xml:space="preserve">         TOTAL Dividends Declared -- Common Stock (Acct. 438) (Total of lines 31 thru 35)</t>
  </si>
  <si>
    <t>(354) Towers and Fixtures</t>
  </si>
  <si>
    <t>(354)</t>
  </si>
  <si>
    <t>(355) Poles and Fixtures</t>
  </si>
  <si>
    <t>Deferred Gains from Dispostion of Utility Plant</t>
  </si>
  <si>
    <t>Pg 113, L 49 (d)</t>
  </si>
  <si>
    <t>Pg 113, L 53 (d)</t>
  </si>
  <si>
    <t xml:space="preserve">          Total Deferred Credits</t>
  </si>
  <si>
    <t>OPERATING RESERVES</t>
  </si>
  <si>
    <t>Direct Payroll</t>
  </si>
  <si>
    <t>Plant Materials and Operating Supplies (Account 154)</t>
  </si>
  <si>
    <t xml:space="preserve">    TOTAL Account 154 (Total of lines 5 thru 10)</t>
  </si>
  <si>
    <t>Merchandise (Account 155)</t>
  </si>
  <si>
    <t>Other Material and Supplies (Account 156)</t>
  </si>
  <si>
    <t xml:space="preserve">Nuclear Materials Held for Sale (Account 157) (Not </t>
  </si>
  <si>
    <t>Stores Expense Undistributed (Account 163)</t>
  </si>
  <si>
    <t xml:space="preserve">    TOTAL Materials and Supplies (per Balance Sheet)</t>
  </si>
  <si>
    <t xml:space="preserve">over stated values of stocks without par value. </t>
  </si>
  <si>
    <t>Account 205, Preferred Stock Subscribed, show the subscription</t>
  </si>
  <si>
    <t xml:space="preserve">  4.  If net peak demand for 60 minutes is not available, give</t>
  </si>
  <si>
    <t>is utilized in a steam turbine regenerative feed water cycle, or for</t>
  </si>
  <si>
    <t xml:space="preserve">  that which is available, specifying period.</t>
  </si>
  <si>
    <t>preheated combustion air in a boiler, report as one plant.</t>
  </si>
  <si>
    <t>Installed</t>
  </si>
  <si>
    <t>Net</t>
  </si>
  <si>
    <t>Plant</t>
  </si>
  <si>
    <t>Capacity-</t>
  </si>
  <si>
    <t>Peak</t>
  </si>
  <si>
    <t>Generation</t>
  </si>
  <si>
    <t>Kind</t>
  </si>
  <si>
    <t>Fuel Cost</t>
  </si>
  <si>
    <t>Name of Plant</t>
  </si>
  <si>
    <t>Orig.</t>
  </si>
  <si>
    <t>Name Plate</t>
  </si>
  <si>
    <t xml:space="preserve">SF -  for short-term firm service.  Use this category for all firm services where the duration of each period of </t>
  </si>
  <si>
    <t xml:space="preserve">   9. The data in column (g) through (k) must be subtotaled based on the RQ/Non-RQ grouping (see instruction 4), and then</t>
  </si>
  <si>
    <t>commitment for service is one year or less.</t>
  </si>
  <si>
    <t xml:space="preserve">                                               ELECTRIC PLANT IN SERVICE (Accounts 101, 102, 103, and 106) (Continued)</t>
  </si>
  <si>
    <t>(346) Misc. Power Plant Equipment</t>
  </si>
  <si>
    <t>(346)</t>
  </si>
  <si>
    <t xml:space="preserve">  TOTAL Other Production Plant (Enter Total of lines 34 thru 40)</t>
  </si>
  <si>
    <t xml:space="preserve">  TOTAL Production Plant (Enter Total of lines 15, 23, 32, and 41)</t>
  </si>
  <si>
    <t xml:space="preserve">          3. TRANSMISSION PLANT</t>
  </si>
  <si>
    <t>(350) Land and Land Rights</t>
  </si>
  <si>
    <t>(350)</t>
  </si>
  <si>
    <t>(352) Structures and Improvements</t>
  </si>
  <si>
    <t>(352)</t>
  </si>
  <si>
    <t>(353) Station Equipment</t>
  </si>
  <si>
    <t>(353)</t>
  </si>
  <si>
    <t xml:space="preserve">     D. Other Production Plant</t>
  </si>
  <si>
    <t>(340)  Land and Land Rights</t>
  </si>
  <si>
    <t>(340)</t>
  </si>
  <si>
    <t>(341)  Structures and Improvements</t>
  </si>
  <si>
    <t>(341)</t>
  </si>
  <si>
    <t>(342)  Fuel Holders, Products, and Accessories</t>
  </si>
  <si>
    <t>(342)</t>
  </si>
  <si>
    <t>(343)  Prime Movers</t>
  </si>
  <si>
    <t>Pg 112, L 9, 10 (d)  (-)</t>
  </si>
  <si>
    <t>Retained Earnings</t>
  </si>
  <si>
    <t>Pg 112, L 11 (d)</t>
  </si>
  <si>
    <t xml:space="preserve">Unapp Undistributed Subsidiary Earnings </t>
  </si>
  <si>
    <t>Pg 112, L 12 (d)</t>
  </si>
  <si>
    <t xml:space="preserve">Reacquired Capital Stock </t>
  </si>
  <si>
    <t>Pg 112, L 13 (d)  (-)</t>
  </si>
  <si>
    <t xml:space="preserve">          Total Proprietary Capital</t>
  </si>
  <si>
    <t>Bonds</t>
  </si>
  <si>
    <t>Pg 112, L 16 (d)</t>
  </si>
  <si>
    <t>Reaquired Bonds</t>
  </si>
  <si>
    <t xml:space="preserve">  31 "Maintenance of Electric Plant."  Indicate plants designed for peak load service.</t>
  </si>
  <si>
    <t>various components of fuel cost; and (c) any other informative data</t>
  </si>
  <si>
    <t xml:space="preserve">  is available, specifying period.</t>
  </si>
  <si>
    <t xml:space="preserve">                                                   Account Subdivisions</t>
  </si>
  <si>
    <t xml:space="preserve">Beginning </t>
  </si>
  <si>
    <t xml:space="preserve">End </t>
  </si>
  <si>
    <t>Do not include on this statement the dollar amount of leases capitalized per USOA General Instruction 20; instead provide a reconciliation of the dollar amount of leases capitalized with the plant cost on pages 122-123.</t>
  </si>
  <si>
    <t>1.  Use the space below for important notes regarding the Balance Sheet, Statement of Income for the year, Statement of Retained Earnings for the year, Statement of Cash Flows, or any account thereof.  Classify the notes according to each basic statement, providing a subheading for each statement except where a note is applicable to more than one statement.</t>
  </si>
  <si>
    <t>and plan of disposition contemplated, giving reference to Commission orders or other authorizations respecting classification of amounts as plant adjustments and requirements as to disposition thereof.</t>
  </si>
  <si>
    <t xml:space="preserve">  account and a total for the account.  Additional columns</t>
  </si>
  <si>
    <t>the above accounts.</t>
  </si>
  <si>
    <t xml:space="preserve">  may be added if deemed appropriate with respect to any</t>
  </si>
  <si>
    <t xml:space="preserve">     (c) Interest on Debt to Associated Companies (Account</t>
  </si>
  <si>
    <t xml:space="preserve">  account.</t>
  </si>
  <si>
    <t>(357) Underground Conduit</t>
  </si>
  <si>
    <t>(357)</t>
  </si>
  <si>
    <t>(358) Underground Conductors and Devices</t>
  </si>
  <si>
    <t>(358)</t>
  </si>
  <si>
    <t>(359) Roads and Trails</t>
  </si>
  <si>
    <t>(359)</t>
  </si>
  <si>
    <t xml:space="preserve">  TOTAL Transmission Plant (Enter Total of lines 44 thru 52)</t>
  </si>
  <si>
    <t xml:space="preserve">          4. DISTRIBUTION PLANT</t>
  </si>
  <si>
    <t>(360) Land and Land Rights</t>
  </si>
  <si>
    <t>(360)</t>
  </si>
  <si>
    <t>(361) Structures and Improvements</t>
  </si>
  <si>
    <t>(361)</t>
  </si>
  <si>
    <t>(362) Station Equipment</t>
  </si>
  <si>
    <t>(362)</t>
  </si>
  <si>
    <t xml:space="preserve">(541) </t>
  </si>
  <si>
    <t>Maintenance Supervision and Engineering</t>
  </si>
  <si>
    <t>(582) Station Expenses</t>
  </si>
  <si>
    <t>(924) Property Insurance</t>
  </si>
  <si>
    <t>Operation</t>
  </si>
  <si>
    <t xml:space="preserve">(542) </t>
  </si>
  <si>
    <t>Maintenance of Structures</t>
  </si>
  <si>
    <t>Page 253</t>
  </si>
  <si>
    <t xml:space="preserve">Name of Respondent                                                            </t>
  </si>
  <si>
    <t>DISCOUNT ON CAPITAL STOCK (Account 213)</t>
  </si>
  <si>
    <t>1.  Report the balance at end of the year of discount on capital stock for each class and series of capital stock.</t>
  </si>
  <si>
    <t xml:space="preserve">If the utility is a member of a group which files a consolidated Federal tax return, reconcile reported net income with </t>
  </si>
  <si>
    <t xml:space="preserve">  2.  Provide a subheading for each company and list thereunder the information called for below.  Subtotal by company and give a total in columns (e), (f), (g) and (h).</t>
  </si>
  <si>
    <t xml:space="preserve">  5.  If Commission approval was required for any advance made or security acquired, designate such fact in a footnote and give name of Commission, date of authorization, and case or docket number.</t>
  </si>
  <si>
    <t xml:space="preserve">     (a) Investment in Securities - List and describe each security owned.  For bonds give also principal amount, date of issue, maturity and interest rate.</t>
  </si>
  <si>
    <t xml:space="preserve">  3. Report separately the equity in undistributed subsidiary earnings since acquisition.  The total is column(e) should equal the amount entered for Account  418.1.</t>
  </si>
  <si>
    <t xml:space="preserve">  8.  Report on Line 42, column (a) the total cost of Account 123.1.</t>
  </si>
  <si>
    <t xml:space="preserve">  6.  Report column (f) interest and dividend revenues from investments, including such revenues from securities</t>
  </si>
  <si>
    <t xml:space="preserve">  1.  For Account 154, report the amount of plant materials and operating supplies under the primary functional classifications as indicated in column (a); estimates of amounts by function are acceptable.  In column (d), designate the department or departments which use the class of material.</t>
  </si>
  <si>
    <t xml:space="preserve">  2.  Give an explanation of important inventory adjustments during the year (in a footnote) showing general classes of material and supplies and the various accounts (operating expenses, clearing accounts, plant, etc.) affected - debited or credited.  Show separately debits or credits to stores expense-clearing, if applicable.</t>
  </si>
  <si>
    <t>Fuel Stock (Account 151)</t>
  </si>
  <si>
    <t>Fuel Stock Expenses Undistributed (Account 152)</t>
  </si>
  <si>
    <t>Residuals and Extracted Products (Account 153)</t>
  </si>
  <si>
    <t>Non-Requirements Sales for Resale</t>
  </si>
  <si>
    <t xml:space="preserve">      Less Energy for Pumping</t>
  </si>
  <si>
    <t>(931) Rents</t>
  </si>
  <si>
    <t>(507) Rents</t>
  </si>
  <si>
    <t>(546)</t>
  </si>
  <si>
    <t>Operation Supervision and Engineering</t>
  </si>
  <si>
    <t xml:space="preserve"> TOTAL Operation (Enter Total of lines 151 thru 164)</t>
  </si>
  <si>
    <t>(509) Allowances</t>
  </si>
  <si>
    <t>(547)</t>
  </si>
  <si>
    <t>Fuel</t>
  </si>
  <si>
    <t>(590) Maintenance Supervision and Engineering</t>
  </si>
  <si>
    <t xml:space="preserve"> TOTAL Operation (Enter Total of Lines 4 thru 12)</t>
  </si>
  <si>
    <t>(548)</t>
  </si>
  <si>
    <t>Generation Expenses</t>
  </si>
  <si>
    <t>End of Year</t>
  </si>
  <si>
    <t xml:space="preserve">     1</t>
  </si>
  <si>
    <t>UTILITY PLANT</t>
  </si>
  <si>
    <t xml:space="preserve">     2</t>
  </si>
  <si>
    <t>Utility Plant (101-106, 114)</t>
  </si>
  <si>
    <t xml:space="preserve">     3</t>
  </si>
  <si>
    <t>Construction Work in Progress (107)</t>
  </si>
  <si>
    <t xml:space="preserve">     4</t>
  </si>
  <si>
    <t>for expenses between the parties, and state amounts and</t>
  </si>
  <si>
    <t xml:space="preserve">  meters or line transformers held by the respondent under</t>
  </si>
  <si>
    <t>accounts affected in respondent's books of account.  Specify</t>
  </si>
  <si>
    <t xml:space="preserve">  lease from others, jointly owned with others, or held</t>
  </si>
  <si>
    <t>in each case whether lessor, co-owner, or other party is an</t>
  </si>
  <si>
    <t xml:space="preserve">  otherwise than by reason of sole ownership by the respon-</t>
  </si>
  <si>
    <t>associated company.</t>
  </si>
  <si>
    <t xml:space="preserve">  dent.  If 500 or more meters or line transformers are held</t>
  </si>
  <si>
    <t>LINE TRANSFORMERS</t>
  </si>
  <si>
    <t>Number of Watt-Hour</t>
  </si>
  <si>
    <t>Meters</t>
  </si>
  <si>
    <t>Total Capacity (In MVa)</t>
  </si>
  <si>
    <t xml:space="preserve">  Number at Beginning of Year</t>
  </si>
  <si>
    <t xml:space="preserve">  Additions During Year</t>
  </si>
  <si>
    <t xml:space="preserve">   Purchases</t>
  </si>
  <si>
    <t xml:space="preserve">   Associated with Utility Plant Acquired</t>
  </si>
  <si>
    <t xml:space="preserve">     TOTAL Additions (Enter Total of Lines</t>
  </si>
  <si>
    <t xml:space="preserve">          3 and 4)</t>
  </si>
  <si>
    <t xml:space="preserve">  Reductions During Year</t>
  </si>
  <si>
    <t xml:space="preserve">   Retirements</t>
  </si>
  <si>
    <t xml:space="preserve">   Associated with Utility Plant Sold</t>
  </si>
  <si>
    <t>Accumulated Other Comprehensive Income (219)</t>
  </si>
  <si>
    <t>including out of period adjustments.  Explain in a footnote all components of the amount shown in column (m).  Report in column (n)</t>
  </si>
  <si>
    <t>in a footnote any ownership interest in or affiliation the respondent has with the entities listed in columns (a), (b) or (c).</t>
  </si>
  <si>
    <t xml:space="preserve">In column (e), identify the FERC Rate Schedule or Tariff Number.  On separate lines, list all FERC rate schedules or contract </t>
  </si>
  <si>
    <t>the total charge shown on bills rendered to the entity listed in column (a).  If no monetary settlement was made, enter zero ("0") in</t>
  </si>
  <si>
    <t>In column (d) enter a Statistical Classification code based on the original contractual terms and conditions of the service as follows:</t>
  </si>
  <si>
    <t xml:space="preserve">designations under which service, as identified in column (d), is provided. </t>
  </si>
  <si>
    <t>column (n).  Provide a footnote explaining the nature of the nonmonetary settlement, including the amount and type of energy or</t>
  </si>
  <si>
    <t>service rendered.</t>
  </si>
  <si>
    <t>(103) Experimental Plant Unclassified</t>
  </si>
  <si>
    <t>(103)</t>
  </si>
  <si>
    <t xml:space="preserve">   TOTAL Electric Plant in Service (Enter Total of lines 84 thru 87)</t>
  </si>
  <si>
    <t>the Commission or other authorization.</t>
  </si>
  <si>
    <t>Ending</t>
  </si>
  <si>
    <t xml:space="preserve">    Item</t>
  </si>
  <si>
    <t xml:space="preserve"> Additions</t>
  </si>
  <si>
    <t xml:space="preserve"> Retirements</t>
  </si>
  <si>
    <t xml:space="preserve"> Transfers</t>
  </si>
  <si>
    <t>Organization</t>
  </si>
  <si>
    <t>Franchises &amp; Consents</t>
  </si>
  <si>
    <t>Miscellaneous Intangible Plant</t>
  </si>
  <si>
    <t xml:space="preserve">     Total Intangible Plant</t>
  </si>
  <si>
    <t xml:space="preserve">     Total Other</t>
  </si>
  <si>
    <t>Land &amp; Land Rights</t>
  </si>
  <si>
    <t>Structures &amp; Improvements</t>
  </si>
  <si>
    <t>Office Furniture &amp; Equipment</t>
  </si>
  <si>
    <t>Transportation Equipment</t>
  </si>
  <si>
    <t>Stores Equipment</t>
  </si>
  <si>
    <t>Tools, Shop &amp; Garage Equipmt.</t>
  </si>
  <si>
    <t>Laboratory Equip</t>
  </si>
  <si>
    <t>Power Operated Equipment</t>
  </si>
  <si>
    <t>Misc. Equipment</t>
  </si>
  <si>
    <t>Other Tangible Property</t>
  </si>
  <si>
    <t xml:space="preserve">     Total General Plant</t>
  </si>
  <si>
    <t xml:space="preserve">     Total Common Utility Plant</t>
  </si>
  <si>
    <t>Departmental Allocation of Common Items</t>
  </si>
  <si>
    <t>FERC FORM NO. 1 (ED. 12-87) NYPSC MODIFIED-97</t>
  </si>
  <si>
    <t>Page 356</t>
  </si>
  <si>
    <t>COMMON UTILITY PLANT AND EXPENSES (CONTINUED)</t>
  </si>
  <si>
    <t>RESERVE FOR DEPRECIATION OF COMMON UTILITY PLANT</t>
  </si>
  <si>
    <t>Balance January 1, 1996</t>
  </si>
  <si>
    <t>Pg 112, L 17 (d)  (-)</t>
  </si>
  <si>
    <t>Advances from Associated Companies</t>
  </si>
  <si>
    <t>Pg 112, L 18 (d)</t>
  </si>
  <si>
    <t>Other Long-Term Debt</t>
  </si>
  <si>
    <t>Pg 112, L 19 (d)</t>
  </si>
  <si>
    <t>Unamortized Premium on Long-Term Debt</t>
  </si>
  <si>
    <t xml:space="preserve">  allocated to utility departments using the common utility plant</t>
  </si>
  <si>
    <t>(927) Franchise Requirements</t>
  </si>
  <si>
    <t>(502) Steam Expenses</t>
  </si>
  <si>
    <t xml:space="preserve">(545) </t>
  </si>
  <si>
    <t>Maintenance of Miscellaneous Hydraulic Plant</t>
  </si>
  <si>
    <t>(586) Meter Expenses</t>
  </si>
  <si>
    <t>(928) Regulatory Commission Expenses</t>
  </si>
  <si>
    <t>(503) Steam from Other Sources</t>
  </si>
  <si>
    <t xml:space="preserve">TOTAL Maintenance (Enter total of lines 53 thru 57) </t>
  </si>
  <si>
    <t>(587) Customer Installations Expenses</t>
  </si>
  <si>
    <t>(929) (Less) Duplicate Charges-Cr.</t>
  </si>
  <si>
    <t>(Less) (504) Steam Transferred-Cr.</t>
  </si>
  <si>
    <t>TOTAL Power Production Expenses-Hydraulic Power (Enter total of lines 50 and 58)</t>
  </si>
  <si>
    <t>(588) Miscellaneous Expenses</t>
  </si>
  <si>
    <t>Use a separate line of data for each distinct type of transmission service involving the entities listed in columns  (a), (b) and (c).</t>
  </si>
  <si>
    <t xml:space="preserve">In columns (k) through (n), report the revenue amounts as shown on bills or vouchers.  In column (k), provide revenues from </t>
  </si>
  <si>
    <t>numbers and dates.</t>
  </si>
  <si>
    <t>Amortization of Premium on Debt - Credit.</t>
  </si>
  <si>
    <t>readily available for reporting columns (l) and (o), it is permissible</t>
  </si>
  <si>
    <t>Depreciation and Amortization Provisions for year charged to:</t>
  </si>
  <si>
    <t xml:space="preserve">  Depreciation - Electric</t>
  </si>
  <si>
    <t xml:space="preserve">  Depreciation - Gas</t>
  </si>
  <si>
    <t xml:space="preserve">  Amortization - Electric</t>
  </si>
  <si>
    <t xml:space="preserve">                  TOTAL Other</t>
  </si>
  <si>
    <t>Page 276-A</t>
  </si>
  <si>
    <t>Page 277-A</t>
  </si>
  <si>
    <t xml:space="preserve">                                                 ELECTRIC PLANT HELD FOR FUTURE USE (Account 105)</t>
  </si>
  <si>
    <t>1.  Report separately each property held for future use at end of the year having an original cost of $250,000 or more.</t>
  </si>
  <si>
    <t xml:space="preserve">     Group other items of property held for future use.</t>
  </si>
  <si>
    <t>2.  For property having an original cost of $250,000 or more previously used in utility operations, now held for future use,</t>
  </si>
  <si>
    <t>ACCUMULATED DEFERRED INCOME TAXES - OTHER (Account 283) (Continued)</t>
  </si>
  <si>
    <t xml:space="preserve">  1.  Report the information called for below concerning the respondent's accounting for deferred income taxes relating to amounts </t>
  </si>
  <si>
    <t xml:space="preserve">  3.  Provide in the space below explanations for pages 276 and 277.  </t>
  </si>
  <si>
    <t xml:space="preserve"> recorded in Account 283.</t>
  </si>
  <si>
    <t xml:space="preserve">       Include amounts relating to insignificant items listed under Other.</t>
  </si>
  <si>
    <t xml:space="preserve">  4.  Use footnotes as required.</t>
  </si>
  <si>
    <t>Account 283</t>
  </si>
  <si>
    <t xml:space="preserve">  Other</t>
  </si>
  <si>
    <t>TOTAL Electric (Total of lines 3 thru 8)</t>
  </si>
  <si>
    <t xml:space="preserve">  Gas </t>
  </si>
  <si>
    <t xml:space="preserve">    TOTAL Gas (Total of lines 11 thru 16)</t>
  </si>
  <si>
    <t xml:space="preserve">     give in column (a), in addition to other required information, the date that utility use of such property was discontinued,</t>
  </si>
  <si>
    <t xml:space="preserve">     and the date the original cost was transferred to Account 105.</t>
  </si>
  <si>
    <t>Date Originally</t>
  </si>
  <si>
    <t>Date Expected</t>
  </si>
  <si>
    <t>Description and Location</t>
  </si>
  <si>
    <t>Included in</t>
  </si>
  <si>
    <t>to be Used in</t>
  </si>
  <si>
    <t>End of</t>
  </si>
  <si>
    <t>of Property</t>
  </si>
  <si>
    <t>This Account</t>
  </si>
  <si>
    <t>Utility Service</t>
  </si>
  <si>
    <t>Land and Rights:</t>
  </si>
  <si>
    <t>Other Property:</t>
  </si>
  <si>
    <t>a conventional steam unit, include the gas-turbine with the steam plant.</t>
  </si>
  <si>
    <t xml:space="preserve">  voltage of 132 kilovolts or greater.  Report transmission lines below</t>
  </si>
  <si>
    <t>and extra lines.  Minor portions of a transmission line of a</t>
  </si>
  <si>
    <t xml:space="preserve">  Designate in a footnote if you do not include lower voltage lines</t>
  </si>
  <si>
    <t>percent ownership by respondent in the line, name of co-owner,</t>
  </si>
  <si>
    <t xml:space="preserve">  these voltages in group totals only for each voltage.</t>
  </si>
  <si>
    <t>different type of construction need not be distinguished from</t>
  </si>
  <si>
    <t xml:space="preserve">  with higher voltage lines.  If two or more transmission line</t>
  </si>
  <si>
    <t>basis of sharing expenses of the line, and how the expenses</t>
  </si>
  <si>
    <t xml:space="preserve">price and the balance due on each class at the end of year.              </t>
  </si>
  <si>
    <t xml:space="preserve">3.   Describe in a footnote the agreement and transactions          </t>
  </si>
  <si>
    <t>RESEARCH, DEVELOPMENT, AND DEMONSTRATION ACTIVITIES</t>
  </si>
  <si>
    <t>Page 352-A</t>
  </si>
  <si>
    <t>Page 353-A</t>
  </si>
  <si>
    <t>Page 352-B</t>
  </si>
  <si>
    <t>Page 353-B</t>
  </si>
  <si>
    <t>DISTRIBUTION OF SALARIES AND WAGES</t>
  </si>
  <si>
    <t>rate earned during the preceding three years.</t>
  </si>
  <si>
    <t>(343)</t>
  </si>
  <si>
    <t>(344)  Generators</t>
  </si>
  <si>
    <t>(344)</t>
  </si>
  <si>
    <t>(345)  Accessory Electric Equipment</t>
  </si>
  <si>
    <t>(345)</t>
  </si>
  <si>
    <t xml:space="preserve"> FERC FORM NO. 1 (REV. 12-95)</t>
  </si>
  <si>
    <t xml:space="preserve"> FERC FORM NO. 1 (REV. 12-88)</t>
  </si>
  <si>
    <t>Page 204</t>
  </si>
  <si>
    <t>Page 205</t>
  </si>
  <si>
    <t xml:space="preserve">                                 ELECTRIC PLANT IN SERVICE (Accounts 101, 102, 103, and 106) (Continued)</t>
  </si>
  <si>
    <t>Deferred Gas Cost</t>
  </si>
  <si>
    <t>Pg 110, L 31 (d)  (-)</t>
  </si>
  <si>
    <t>Notes Receivable from Associated Cos.</t>
  </si>
  <si>
    <t xml:space="preserve">                                                  If required, see insert pages below</t>
  </si>
  <si>
    <t xml:space="preserve">  the respondent is not the sole owner.  If such property is leased</t>
  </si>
  <si>
    <t>and give name of lessee, date and terms of lease, annual rent for</t>
  </si>
  <si>
    <t xml:space="preserve">  4.  Exclude from this page any transmission lines for which plant</t>
  </si>
  <si>
    <t>the cost of which is reported for another line.  Report pole miles</t>
  </si>
  <si>
    <t xml:space="preserve">  from another company, give name of lessor, date and terms of</t>
  </si>
  <si>
    <t>year, and how determined.  Specify whether lessee is an associated</t>
  </si>
  <si>
    <t xml:space="preserve">  costs are included in Account 121, Nonutility Property.</t>
  </si>
  <si>
    <t xml:space="preserve">used during construction rates, in accordance with the </t>
  </si>
  <si>
    <t>number of employees assignable to each plant.</t>
  </si>
  <si>
    <t xml:space="preserve">  7.  Include on line 35 the cost of energy used in</t>
  </si>
  <si>
    <t>production expenses per net MWH as reported herein for</t>
  </si>
  <si>
    <t xml:space="preserve">   1.  Provide the name and title of the officer having custody of the general corporate books of account and the address of the office where the general corporate books are kept, and the address of the officer where any other corporate books of account are kept, if different from that where the general corporate books are kept. </t>
  </si>
  <si>
    <t>settlement was made, enter zero ("0") in column (g).  Provide a footnote explaining the nature of the nonmonetary settlement, including</t>
  </si>
  <si>
    <t>the amount and type of energy or service rendered.</t>
  </si>
  <si>
    <t xml:space="preserve">  2.  Transmission lines include all lines covered by the definition</t>
  </si>
  <si>
    <t>the remainder of the line.</t>
  </si>
  <si>
    <t xml:space="preserve">  structures support lines of the same voltage, report the pole</t>
  </si>
  <si>
    <t xml:space="preserve">   11.  Explain any debits and credits other than amortiza-</t>
  </si>
  <si>
    <t xml:space="preserve">   12.  In a footnote, give explanatory </t>
  </si>
  <si>
    <t xml:space="preserve">   13.  If the respondent has pledged any of its long-term debt</t>
  </si>
  <si>
    <t xml:space="preserve">   16.  Give particulars (details) concerning any long-term debt</t>
  </si>
  <si>
    <t>line 19.</t>
  </si>
  <si>
    <t xml:space="preserve">  Designate automatically operated plants.</t>
  </si>
  <si>
    <t>concerning plant type, fuel used, fuel enrichment by type and quantity for</t>
  </si>
  <si>
    <t xml:space="preserve">  5.  If any employees attend more than one plant, report on line 11 the</t>
  </si>
  <si>
    <t>8.  If more than one fuel is burned in a plant, furnish only the</t>
  </si>
  <si>
    <t xml:space="preserve">  11.  For a plant equipped with combinations of fossil fuel steam, nuclear steam, hy-</t>
  </si>
  <si>
    <t>the report period, and other physical and operating characteristics of the</t>
  </si>
  <si>
    <t xml:space="preserve">  approximate average number of employees assignable to each plant.</t>
  </si>
  <si>
    <t>composite heat rate for all fuels burned.</t>
  </si>
  <si>
    <t xml:space="preserve">  dro, internal combustion or gas-turbine equipment, report each as a separate plant.</t>
  </si>
  <si>
    <t>plant.</t>
  </si>
  <si>
    <t>Plant Name:</t>
  </si>
  <si>
    <t>Kind of Plant (Steam, Internal Combustion, Gas</t>
  </si>
  <si>
    <t xml:space="preserve">          Turbine or Nuclear)</t>
  </si>
  <si>
    <t>Type of Plant Construction (Conventional, Outdoor</t>
  </si>
  <si>
    <t xml:space="preserve">          Boiler, Full Outdoor, Etc.)</t>
  </si>
  <si>
    <t>Year Originally Constructed</t>
  </si>
  <si>
    <t>Year Last Unit was Installed</t>
  </si>
  <si>
    <t>service as follows:</t>
  </si>
  <si>
    <t xml:space="preserve">   5. In column (c), identify the FERC Rate Schedule or Tariff Number.  On separate lines, list all FERC rate schedules or </t>
  </si>
  <si>
    <t>RQ - for requirements service.  Requirements service is service which the supplier plans to provide on an ongoing</t>
  </si>
  <si>
    <t xml:space="preserve">      tariffs under which service, as identified in column (b), is provided.</t>
  </si>
  <si>
    <t>basis (ie., the supplier includes projected load for this service in its system resource planning).  In addition, the</t>
  </si>
  <si>
    <t xml:space="preserve">   6. For requirements RQ sales and any type of service involving demand charges imposed on a monthly (or longer) basis, </t>
  </si>
  <si>
    <t xml:space="preserve">   Plant Purchased or Sold</t>
  </si>
  <si>
    <t xml:space="preserve">   Completed Construction not Classified</t>
  </si>
  <si>
    <t xml:space="preserve">   Experimental Plant Unclassified</t>
  </si>
  <si>
    <t xml:space="preserve">          TOTAL (Enter Total of lines 3 thru 7)</t>
  </si>
  <si>
    <t>Leased to Others</t>
  </si>
  <si>
    <t>Held for Future Use</t>
  </si>
  <si>
    <t>Acquisition Adjustments</t>
  </si>
  <si>
    <t>(2) [ ] A Resubmission</t>
  </si>
  <si>
    <t>LIST OF SCHEDULES</t>
  </si>
  <si>
    <t>Enter in column (d) the terms "none," "not applicable," or "NA," as appropriate, where no information or amounts</t>
  </si>
  <si>
    <t xml:space="preserve">                         i.  Recreation, fish, and wildlife</t>
  </si>
  <si>
    <t xml:space="preserve">               (1) Research Support to the Electrical Research</t>
  </si>
  <si>
    <t xml:space="preserve">                        ii.  Other hydroelectric</t>
  </si>
  <si>
    <t xml:space="preserve">                   Council or the Electric Power Research Institute</t>
  </si>
  <si>
    <t>Costs Incurred Internally</t>
  </si>
  <si>
    <t>Costs Incurred Externally</t>
  </si>
  <si>
    <t>AMOUNTS CHARGED IN CURRENT YEAR</t>
  </si>
  <si>
    <t>Unamortized</t>
  </si>
  <si>
    <t>Accumulation</t>
  </si>
  <si>
    <t>FERC FORM NO. 1 (ED. 12-87)</t>
  </si>
  <si>
    <t>Page 352</t>
  </si>
  <si>
    <t>Page 353</t>
  </si>
  <si>
    <t>(908) Customer Assistance Expenses</t>
  </si>
  <si>
    <t>2. Total Regular Full-Time Employees</t>
  </si>
  <si>
    <t>(528) Maintenance Supervision and Engineering</t>
  </si>
  <si>
    <t>(563)</t>
  </si>
  <si>
    <t>Overhead Lines Expenses</t>
  </si>
  <si>
    <t>(909) Information and Instructional Expenses</t>
  </si>
  <si>
    <t>3. Total Part-Time and Temporary Employees</t>
  </si>
  <si>
    <t>(529) Maintenance of Structures</t>
  </si>
  <si>
    <t>(564)</t>
  </si>
  <si>
    <t>Underground Lines Expenses</t>
  </si>
  <si>
    <t>(910) Miscellaneous Customer Service and Information Expenses</t>
  </si>
  <si>
    <t>4. Total Employees</t>
  </si>
  <si>
    <t>(530) Maintenance of Reactor Plant Equipment</t>
  </si>
  <si>
    <t>(565)</t>
  </si>
  <si>
    <t xml:space="preserve">  TOTAL Hydraulic Production Plant (Enter Total of lines 25 thru 31)</t>
  </si>
  <si>
    <t>amounts reported should be supported by information set forth in, or as part of the books of account.</t>
  </si>
  <si>
    <t>Every inquiry must be definitely answered.  If "none" or "not applicable" states the fact, such an answer</t>
  </si>
  <si>
    <t>may be used.  The annual report should be complete in itself.  Reference to reports of previous years or to</t>
  </si>
  <si>
    <t>any paper or document should not be made in lieu of required entries except as specifically outlined.</t>
  </si>
  <si>
    <t xml:space="preserve">  below and include, as a minimum, the items listed hereunder:</t>
  </si>
  <si>
    <t>5.  In those instances when costs are composites of</t>
  </si>
  <si>
    <t xml:space="preserve">     A.  Air pollution control facilities:</t>
  </si>
  <si>
    <t>both actual supportable costs and estimates of costs,</t>
  </si>
  <si>
    <t>Page 113</t>
  </si>
  <si>
    <t>(2)  [  ]   A Resubmission</t>
  </si>
  <si>
    <t>STATEMENT OF INCOME FOR THE YEAR</t>
  </si>
  <si>
    <t>STATEMENT OF INCOME FOR THE YEAR (Continued)</t>
  </si>
  <si>
    <t>(Ref.)</t>
  </si>
  <si>
    <t>TOTAL</t>
  </si>
  <si>
    <t>Electric Utility</t>
  </si>
  <si>
    <t>Gas Utility</t>
  </si>
  <si>
    <t>Other  Utility</t>
  </si>
  <si>
    <t>Account</t>
  </si>
  <si>
    <t>Current Year</t>
  </si>
  <si>
    <t xml:space="preserve">    Previous Year</t>
  </si>
  <si>
    <t xml:space="preserve"> Current Year</t>
  </si>
  <si>
    <t>Previous Year</t>
  </si>
  <si>
    <t>(m)</t>
  </si>
  <si>
    <t>(n)</t>
  </si>
  <si>
    <t>(o)</t>
  </si>
  <si>
    <t>(p)</t>
  </si>
  <si>
    <t>UTILITY OPERATING INCOME</t>
  </si>
  <si>
    <t>Operating Revenues (400)</t>
  </si>
  <si>
    <t xml:space="preserve">Report the reconciliation of reported net income for the year with taxable income used in computing Federal income </t>
  </si>
  <si>
    <t xml:space="preserve">     Expenses per Net KWh (Enter result of line 36 divided by line 9)</t>
  </si>
  <si>
    <t>FERC FORM NO. 1(ED. 12-88)</t>
  </si>
  <si>
    <t>Page 408</t>
  </si>
  <si>
    <t>Page 409</t>
  </si>
  <si>
    <t>GENERATING PLANT STATISTICS (Small Plants)</t>
  </si>
  <si>
    <t>GENERATING PLANT STATISTICS (Small Plants)(Continued)</t>
  </si>
  <si>
    <t xml:space="preserve">  1.  Small generating plants are steam plants of less than</t>
  </si>
  <si>
    <t xml:space="preserve">     2.  Designate any plant leased from others, operated under a license</t>
  </si>
  <si>
    <t xml:space="preserve">  3.  List plants appropriately under subheadings for steam,</t>
  </si>
  <si>
    <t>5.  If any plant is equipped with combinations of steam, hydro,</t>
  </si>
  <si>
    <t xml:space="preserve">  25,000 Kw; internal combustion and gas-turbine plants,</t>
  </si>
  <si>
    <t xml:space="preserve">     from the Federal Energy Regulatory Commission, or operated as a</t>
  </si>
  <si>
    <t xml:space="preserve">  hydro, nuclear, internal combustion and gas turbine plants.</t>
  </si>
  <si>
    <t>internal combustion or gas turbine equipment, report each as a</t>
  </si>
  <si>
    <t xml:space="preserve">          Net Operating Revenues</t>
  </si>
  <si>
    <t>Other Electric Utility Operating Income</t>
  </si>
  <si>
    <t>No Entry</t>
  </si>
  <si>
    <t xml:space="preserve">   Total Electric Utility Operating Income</t>
  </si>
  <si>
    <t>GAS OPERATING INCOME</t>
  </si>
  <si>
    <t>Pg 115, L 2 (g)</t>
  </si>
  <si>
    <t>Pg 115, L 4 (g)</t>
  </si>
  <si>
    <t>Pg 115, L 5 (g)</t>
  </si>
  <si>
    <t>Pg 115, L 6 (g)</t>
  </si>
  <si>
    <t>Pg 115, L 7 (g)</t>
  </si>
  <si>
    <t>Pg 115, L 10+11-12  (g)</t>
  </si>
  <si>
    <t>Pg 115, L 9 (g)</t>
  </si>
  <si>
    <t>Extraordinary Deductions</t>
  </si>
  <si>
    <t>Pg 117, L 68 (c)</t>
  </si>
  <si>
    <t>Income Taxes, Extraordinary Items</t>
  </si>
  <si>
    <t>Pg 117, L 70 (c)</t>
  </si>
  <si>
    <t xml:space="preserve">          Net Extraordinary Items</t>
  </si>
  <si>
    <t>Net Income</t>
  </si>
  <si>
    <t>RETAINED EARNINGS</t>
  </si>
  <si>
    <t>Unappropriated Retained Earnings (BOP)</t>
  </si>
  <si>
    <t>Pg 118, L 1 (c)</t>
  </si>
  <si>
    <t>Balance Transferred from Income</t>
  </si>
  <si>
    <t>Pg 118, L 16 (c)</t>
  </si>
  <si>
    <t xml:space="preserve">Appropriations of Retained Earnings </t>
  </si>
  <si>
    <t>Pg 118, L 22 (b)</t>
  </si>
  <si>
    <t>Dividends Declared-Preferred Stock</t>
  </si>
  <si>
    <t>Pg 118, L 29 (c) (-)</t>
  </si>
  <si>
    <t>Dividends Declared-Common Stock</t>
  </si>
  <si>
    <t>Pg 118, L 36 (c) (-)</t>
  </si>
  <si>
    <t>Adjustments to Retained Earnings</t>
  </si>
  <si>
    <t>Pg 118, L -9+15-37 (c)</t>
  </si>
  <si>
    <t xml:space="preserve">     Net Change to Unapp. Retained Earnings</t>
  </si>
  <si>
    <t>Unappropriated Retained Earnings (EOP)</t>
  </si>
  <si>
    <t>Appropriated Retained Earnings (EOP)</t>
  </si>
  <si>
    <t>Pg 119, L 47 (b)</t>
  </si>
  <si>
    <t xml:space="preserve">          Total Retained Earnings</t>
  </si>
  <si>
    <t>Formula should = Pg 119, L 48 (b)</t>
  </si>
  <si>
    <t>CASH FLOW STATEMENT</t>
  </si>
  <si>
    <t>Cash Flows From Operating Activities</t>
  </si>
  <si>
    <t>Pg 120, L 2 (b)</t>
  </si>
  <si>
    <t>Adjustments to reconcile net income to net cash</t>
  </si>
  <si>
    <t xml:space="preserve">  provided by operating activities:</t>
  </si>
  <si>
    <t>Depreciation, Depletion &amp; Amortization</t>
  </si>
  <si>
    <t>Pg 120, L 4=&gt;7 (b)</t>
  </si>
  <si>
    <t>Distribution Expense</t>
  </si>
  <si>
    <t>Pg 322, L 126 (b)</t>
  </si>
  <si>
    <t>Customer Account Expense</t>
  </si>
  <si>
    <t>Pg 322, L 134, 141 (b)</t>
  </si>
  <si>
    <t>Sales Expense</t>
  </si>
  <si>
    <t>Pg 322, L 148,  (b)</t>
  </si>
  <si>
    <t>Administrative and General</t>
  </si>
  <si>
    <t>Pg 323, L 168 (b)</t>
  </si>
  <si>
    <t>borne by the respondent are accounted for, and accounts affected.</t>
  </si>
  <si>
    <t xml:space="preserve">  of transmission system plant as given in the Uniform System of</t>
  </si>
  <si>
    <t>6.  Report in columns (f) and (g) the total pole miles of each</t>
  </si>
  <si>
    <t xml:space="preserve">  miles of the primary structure in column (f) and the pole miles</t>
  </si>
  <si>
    <t>Specify whether lessor, co-owner, or other party is an associated</t>
  </si>
  <si>
    <t xml:space="preserve">  Accounts.  Do not report substation costs and expenses on this page.</t>
  </si>
  <si>
    <t>transmission line.  Show in column (f) the pole miles of line on</t>
  </si>
  <si>
    <t xml:space="preserve">  of the other line(s) in column (g).</t>
  </si>
  <si>
    <t>company.</t>
  </si>
  <si>
    <t xml:space="preserve">  3. Report data by individual lines for all voltages if so required by</t>
  </si>
  <si>
    <t>structures the cost of which is reported for the line designated;</t>
  </si>
  <si>
    <t xml:space="preserve">  8.  Designate any transmission line or portion thereof for which</t>
  </si>
  <si>
    <t>9.  Designate any transmission line leased to another company</t>
  </si>
  <si>
    <t xml:space="preserve">  a State commission.</t>
  </si>
  <si>
    <t>conversely, show in column (g) the pole miles of line on structures</t>
  </si>
  <si>
    <t>average balances, state the method of averaging used.</t>
  </si>
  <si>
    <t>For columns (c), (d), and (e) report available information for each plant subaccount, account or functional classification</t>
  </si>
  <si>
    <t>listed in column (a).  If plant mortality studies are prepared to assist in estimating average service lives, show in column (f)</t>
  </si>
  <si>
    <t>ELECTRIC OPERATING INCOME</t>
  </si>
  <si>
    <t>Operating Revenues</t>
  </si>
  <si>
    <t>Pg 115, L 2 (e)</t>
  </si>
  <si>
    <t>Operating Expense:</t>
  </si>
  <si>
    <t xml:space="preserve">     Operation Expense</t>
  </si>
  <si>
    <t>Pg 115, L 4 (e)</t>
  </si>
  <si>
    <t xml:space="preserve">     Maintenance Expense</t>
  </si>
  <si>
    <t>Net Salvage</t>
  </si>
  <si>
    <t>Depr. Rates</t>
  </si>
  <si>
    <t>Mortality Curve</t>
  </si>
  <si>
    <t>Remaining</t>
  </si>
  <si>
    <t>(In thousands)</t>
  </si>
  <si>
    <t>Life</t>
  </si>
  <si>
    <t>(Percent)</t>
  </si>
  <si>
    <t>Type</t>
  </si>
  <si>
    <t>FERC  FORM NO. 1  (ED. 12-95)</t>
  </si>
  <si>
    <t xml:space="preserve">Next Page is 340 </t>
  </si>
  <si>
    <t>Page 337</t>
  </si>
  <si>
    <t>PARTICULARS CONCERNING CERTAIN INCOME DEDUCTIONS AND INTEREST CHARGES ACCOUNTS</t>
  </si>
  <si>
    <t xml:space="preserve">  Report the information specified below, in the order</t>
  </si>
  <si>
    <t>Deductions, of the Uniform System of Accounts.  Amounts</t>
  </si>
  <si>
    <t>Demandreported in column (h) must be in megawatts.  Footnote any demand not stated on a megawatts basis and explain.</t>
  </si>
  <si>
    <t>Payment By</t>
  </si>
  <si>
    <t>Energy Received From</t>
  </si>
  <si>
    <t>Energy Delivered To</t>
  </si>
  <si>
    <t>Billing</t>
  </si>
  <si>
    <t>TRANSFER OF ENERGY</t>
  </si>
  <si>
    <t>REVENUE FROM TRANSMISSION OF ELECTRICITY FOR OTHERS</t>
  </si>
  <si>
    <t>(Company or Public Authority)</t>
  </si>
  <si>
    <t>Point of Receipt</t>
  </si>
  <si>
    <t>Point of Delivery</t>
  </si>
  <si>
    <t>Total Revenues ($)</t>
  </si>
  <si>
    <t>[Footnote Affiliations]</t>
  </si>
  <si>
    <t>(Substation or Other Designation)</t>
  </si>
  <si>
    <t>(MW)</t>
  </si>
  <si>
    <t>Received</t>
  </si>
  <si>
    <t>(k + l + m)</t>
  </si>
  <si>
    <t xml:space="preserve"> 1</t>
  </si>
  <si>
    <t xml:space="preserve"> 2</t>
  </si>
  <si>
    <t xml:space="preserve"> 3</t>
  </si>
  <si>
    <t xml:space="preserve"> 4</t>
  </si>
  <si>
    <t xml:space="preserve"> 5</t>
  </si>
  <si>
    <t xml:space="preserve"> 6</t>
  </si>
  <si>
    <t xml:space="preserve"> 7</t>
  </si>
  <si>
    <t xml:space="preserve"> 8</t>
  </si>
  <si>
    <t xml:space="preserve"> 9</t>
  </si>
  <si>
    <t>Next Page is 332</t>
  </si>
  <si>
    <t>Page 328</t>
  </si>
  <si>
    <t>Page 329</t>
  </si>
  <si>
    <t>Page 330</t>
  </si>
  <si>
    <t>If applicable, see insert pages below</t>
  </si>
  <si>
    <t>Page 328-A</t>
  </si>
  <si>
    <t>Page 329-A</t>
  </si>
  <si>
    <t>Page 330-A</t>
  </si>
  <si>
    <t>Page 328-B</t>
  </si>
  <si>
    <t>Page 329-B</t>
  </si>
  <si>
    <t>Page 330-B</t>
  </si>
  <si>
    <t>TRANSMISSION OF ELECTRICITY BY OTHERS (Account 565)</t>
  </si>
  <si>
    <t>Report all transmission, i.e., wheeling, of electricity provided to respondent by other electric utilities, cooperatives, municipalities, or other</t>
  </si>
  <si>
    <t>public authorities during the year.</t>
  </si>
  <si>
    <t>(446) Sales to Railroads and Railways</t>
  </si>
  <si>
    <t>(448) Interdepartmental Sales</t>
  </si>
  <si>
    <t xml:space="preserve">       Provision for Deferred Income Taxes (410.1)</t>
  </si>
  <si>
    <t>234,272-277</t>
  </si>
  <si>
    <t xml:space="preserve">       (Less) Provision for Deferred Income Taxes -Cr. (411.1)</t>
  </si>
  <si>
    <t xml:space="preserve">       Investment Tax Credit Adj. -- Net (411.4)</t>
  </si>
  <si>
    <t xml:space="preserve">       (Less) Gains from Disp. of Utility Plant (411.6)</t>
  </si>
  <si>
    <t>Accumulated Provision for Injuries and Damages (228.2)</t>
  </si>
  <si>
    <t>Accumulated Provision for Pensions and Benefits (228.3)</t>
  </si>
  <si>
    <t xml:space="preserve">Accumulated Miscellaneous Operating Provisions (228.4) </t>
  </si>
  <si>
    <t>Accumulated Provision for Rate Refunds (229)</t>
  </si>
  <si>
    <t>TOTAL Other Noncurrent Liabilities (Enter Total of lines 24 thru 29)</t>
  </si>
  <si>
    <t>CURRENT AND ACCRUED LIABILITIES</t>
  </si>
  <si>
    <t>Notes Payable (231)</t>
  </si>
  <si>
    <t>Accounts Payable (232)</t>
  </si>
  <si>
    <t>Notes Payable to Associated Companies (233)</t>
  </si>
  <si>
    <t>Accounts Payable to Associated Companies (234)</t>
  </si>
  <si>
    <t>Customer Deposits (235)</t>
  </si>
  <si>
    <t>Electric Expenses</t>
  </si>
  <si>
    <t>Misc. Steam (or Nuclear) Power Expenses</t>
  </si>
  <si>
    <t>Maintenance of Boiler (or Reactor) Plant</t>
  </si>
  <si>
    <t>Maintenance of Misc. Steam (or Nuclear) Plant</t>
  </si>
  <si>
    <t>Dividends per Share</t>
  </si>
  <si>
    <t>Misc Deferred Debits as a % of Capitalization</t>
  </si>
  <si>
    <t>5 Year Book</t>
  </si>
  <si>
    <t>Source</t>
  </si>
  <si>
    <t>Current Assets</t>
  </si>
  <si>
    <t>A: L 39</t>
  </si>
  <si>
    <t>Current Liabilities</t>
  </si>
  <si>
    <t>B: L 32</t>
  </si>
  <si>
    <t>B: L 19</t>
  </si>
  <si>
    <t>B: L 2</t>
  </si>
  <si>
    <t>Common Stock and Retained Earnings</t>
  </si>
  <si>
    <t>B: L 12-L 2</t>
  </si>
  <si>
    <t xml:space="preserve">    (Excl. Preferred Stock)</t>
  </si>
  <si>
    <t>Short-Term Debt</t>
  </si>
  <si>
    <t>B: L 20, 22, 28</t>
  </si>
  <si>
    <t>Pretax Income</t>
  </si>
  <si>
    <t>See below</t>
  </si>
  <si>
    <t>Interest Expense</t>
  </si>
  <si>
    <t>D: L 65</t>
  </si>
  <si>
    <t>D: L 76</t>
  </si>
  <si>
    <t>D: L 66-L 75</t>
  </si>
  <si>
    <t xml:space="preserve">    (Excl. Preferred Stock Dividends)</t>
  </si>
  <si>
    <t>Internal Cash</t>
  </si>
  <si>
    <t>Taxes Accrued (236)</t>
  </si>
  <si>
    <t>Interest Accrued (237)</t>
  </si>
  <si>
    <t>Dividends Declared (238)</t>
  </si>
  <si>
    <t>Matured Long-Term Debt (239)</t>
  </si>
  <si>
    <t>Matured Interest (240)</t>
  </si>
  <si>
    <t>Tax Collections Payable (241)</t>
  </si>
  <si>
    <t>Miscellaneous Current and Accrued Liabilities (242)</t>
  </si>
  <si>
    <t>Obligations Under Capital Leases - Current (243)</t>
  </si>
  <si>
    <t>FERC FORM NO.1 (ED. 12-89)</t>
  </si>
  <si>
    <t>Page 112</t>
  </si>
  <si>
    <t>COMPARATIVE BALANCE SHEET (LIABILITIES AND OTHER CREDITS) (Continued)</t>
  </si>
  <si>
    <t>DEFERRED CREDITS</t>
  </si>
  <si>
    <t>Customer Advances for Construction (252)</t>
  </si>
  <si>
    <t>Accumulated Deferred Investment Tax Credits (255)</t>
  </si>
  <si>
    <t>Deferred Gains from Disposition of Utility Plant (256)</t>
  </si>
  <si>
    <t>Other Deferred Credits (253)</t>
  </si>
  <si>
    <t>Other Regulatory Liabilities (254)</t>
  </si>
  <si>
    <t>Unamortized Gain on Reacquired Debt (257)</t>
  </si>
  <si>
    <t>Accumulated Deferred Income Taxes (281 - 283)</t>
  </si>
  <si>
    <t>272-277</t>
  </si>
  <si>
    <t>Note:</t>
  </si>
  <si>
    <t xml:space="preserve">in determination of corporate action by any method, explain </t>
  </si>
  <si>
    <t>Payroll Taxes Burden:</t>
  </si>
  <si>
    <t>important new territory added and important rate increases</t>
  </si>
  <si>
    <t xml:space="preserve">such as (P) or (D).  The expenses, premium or discount should </t>
  </si>
  <si>
    <t>Pg 207, L 53 (g)</t>
  </si>
  <si>
    <t>Pg 207, L 69 (g)</t>
  </si>
  <si>
    <t>Pg 207, L 83 (g)</t>
  </si>
  <si>
    <t>Electric Plant - Purchased or Sold</t>
  </si>
  <si>
    <t>Pg 200, L 5 (c)</t>
  </si>
  <si>
    <t>Experimental Plant - Unclassified</t>
  </si>
  <si>
    <t>Pg 200, L 7 (c)</t>
  </si>
  <si>
    <t>Nuclear Fuel Assemblies (Net)</t>
  </si>
  <si>
    <t>Pg 203, L 6, 10, 11, 12 (f)</t>
  </si>
  <si>
    <t>ELECTRIC DISTRIBUTION METERS AND LINE TRANSFORMERS</t>
  </si>
  <si>
    <t>under a lease, give name of lessor, date and period of lease,</t>
  </si>
  <si>
    <t xml:space="preserve">  distribution watt-hour meters and line transformers.</t>
  </si>
  <si>
    <t>and annual rent.  If 500 or more meters or line transformers</t>
  </si>
  <si>
    <t xml:space="preserve">  2.  Include watt-hour demand distribution meters, but not</t>
  </si>
  <si>
    <t>are held other than by reason of sole ownership or lease,</t>
  </si>
  <si>
    <t xml:space="preserve">  external demand meters.</t>
  </si>
  <si>
    <t>give name of co-owner or other parties, explain basis of accounting</t>
  </si>
  <si>
    <t xml:space="preserve">  3.  Show in a footnote the number of distribution watt-hour</t>
  </si>
  <si>
    <t>Page 222</t>
  </si>
  <si>
    <t>4. CUSTOMER ACCOUNTS EXPENSES</t>
  </si>
  <si>
    <t>NUMBER OF ELECTRIC DEPARTMENT EMPLOYEES</t>
  </si>
  <si>
    <t>(517) Operation Supervision and Engineering</t>
  </si>
  <si>
    <t>the system defined as the difference between columns (b) and (c).</t>
  </si>
  <si>
    <t xml:space="preserve">  Requirements Sales for Resale reported on line 24.  Include in</t>
  </si>
  <si>
    <t>5.  Report in columns (e) and (f) the specified information for each</t>
  </si>
  <si>
    <t xml:space="preserve">  the monthly amounts any energy losses associated with the</t>
  </si>
  <si>
    <t>monthly peak load reported in column (d).</t>
  </si>
  <si>
    <t>Name of System:</t>
  </si>
  <si>
    <t>Monthly Non-Requirements</t>
  </si>
  <si>
    <t>MONTHLY PEAK</t>
  </si>
  <si>
    <t>Month</t>
  </si>
  <si>
    <t>Total Monthly Energy</t>
  </si>
  <si>
    <t>Megawatts</t>
  </si>
  <si>
    <t>Day of Month</t>
  </si>
  <si>
    <t>Hour</t>
  </si>
  <si>
    <t>&amp; Associated Losses</t>
  </si>
  <si>
    <t>(See Instruction 4)</t>
  </si>
  <si>
    <t>January</t>
  </si>
  <si>
    <t>February</t>
  </si>
  <si>
    <t>March</t>
  </si>
  <si>
    <t>April</t>
  </si>
  <si>
    <t>May</t>
  </si>
  <si>
    <t>June</t>
  </si>
  <si>
    <t>July</t>
  </si>
  <si>
    <t>August</t>
  </si>
  <si>
    <t xml:space="preserve">basis (i.e., the supplier includes projected load for this service in its system resource planning).  In addition, the </t>
  </si>
  <si>
    <t>TOTAL Other Accounts</t>
  </si>
  <si>
    <t>TOTAL SALARIES AND WAGES</t>
  </si>
  <si>
    <t>COMMON UTILITY PLANT AND EXPENSES</t>
  </si>
  <si>
    <t xml:space="preserve">  1.  Describe the property carried in the utility's accounts as</t>
  </si>
  <si>
    <t>to which such accumulated provisions relate, including</t>
  </si>
  <si>
    <t xml:space="preserve">  common utility plant and show the book cost of such plant at</t>
  </si>
  <si>
    <t>explanation of basis of allocation and factors used.</t>
  </si>
  <si>
    <t xml:space="preserve">  end of year classified by accounts as provided by Plant</t>
  </si>
  <si>
    <t>3.  Give for the year the expenses of operation,</t>
  </si>
  <si>
    <t xml:space="preserve">  Instruction 13, Common Utility Plant, of the Uniform System</t>
  </si>
  <si>
    <t>maintenance, rents, depreciation, and amortization for</t>
  </si>
  <si>
    <t xml:space="preserve">  of Accounts.  Also show the allocation of such plant costs to</t>
  </si>
  <si>
    <t>common utility plant classified by accounts as provided by</t>
  </si>
  <si>
    <t xml:space="preserve">  the respective departments using the common utility plant</t>
  </si>
  <si>
    <t xml:space="preserve">the Uniform System of Accounts.  Show the allocation of </t>
  </si>
  <si>
    <t xml:space="preserve">  and explain the basis of allocation used, giving the allocation</t>
  </si>
  <si>
    <t>such expenses to the departments using the common utility</t>
  </si>
  <si>
    <t xml:space="preserve">  factors.</t>
  </si>
  <si>
    <t>plant to which such expenses are related.  Explain the basis</t>
  </si>
  <si>
    <t xml:space="preserve">  2.  Furnish the accumulated provisions for depreciation and</t>
  </si>
  <si>
    <t xml:space="preserve">the name of the issuing company as well as a description of </t>
  </si>
  <si>
    <t>or discount.  Indicate the premium or discount with a notation,</t>
  </si>
  <si>
    <t xml:space="preserve">particulars (details) for  Accounts 223 and 224 of net </t>
  </si>
  <si>
    <t>any obligations retired or reacquired before end of year,</t>
  </si>
  <si>
    <t>the bonds.</t>
  </si>
  <si>
    <t xml:space="preserve">       be reported in column (a) provided the fiscal years for both the 10-K report and this report are compatible.</t>
  </si>
  <si>
    <t xml:space="preserve">       outlined in column (a) is available from the SEC 10-K Report Form filing, a specific reference to report form (i.e. year and company title) may</t>
  </si>
  <si>
    <t xml:space="preserve">      or noncumulative.</t>
  </si>
  <si>
    <t xml:space="preserve">     Give particulars (details) in column (a) of any nominally issued capital stock, reacquired stock, or stock in sinking and other funds </t>
  </si>
  <si>
    <t xml:space="preserve">     which is pledged, stating name of pledgee and purposes of pledge.</t>
  </si>
  <si>
    <t xml:space="preserve">2.   For Account 202, Common Stock Subscribed, and     </t>
  </si>
  <si>
    <t xml:space="preserve">1.   Show for each of the above accounts the amounts </t>
  </si>
  <si>
    <t xml:space="preserve">4.   For Premium on Account 207, Capital Stock, </t>
  </si>
  <si>
    <t xml:space="preserve">Common Stock Liability for Conversion, or </t>
  </si>
  <si>
    <t>Account 206, Preferred Stock Liability for Conversion,</t>
  </si>
  <si>
    <t>Loss on Disposition of Property</t>
  </si>
  <si>
    <t>Pg 117, L 41 (c)</t>
  </si>
  <si>
    <t>Miscellaneous Amortization</t>
  </si>
  <si>
    <t>Pg 117, L 42 (c)</t>
  </si>
  <si>
    <t>Miscellaneous Income Deductions</t>
  </si>
  <si>
    <t>Pg 117, L 43 (c)</t>
  </si>
  <si>
    <t xml:space="preserve">Total Gas </t>
  </si>
  <si>
    <t>(SEE PAGE 234A FOR DETAILS)</t>
  </si>
  <si>
    <t>Amortization Expense</t>
  </si>
  <si>
    <t>Employee Stock Purchase Plan Discount</t>
  </si>
  <si>
    <t>Accrued Interest</t>
  </si>
  <si>
    <t xml:space="preserve"> FERC FORM NO. 1 (REV. 12-94)                                                                            </t>
  </si>
  <si>
    <t xml:space="preserve">FERC FORM NO. 1 (REV. 12-88)                                                                            </t>
  </si>
  <si>
    <t>Next Page is 213</t>
  </si>
  <si>
    <t>Page 206</t>
  </si>
  <si>
    <t>Page 207</t>
  </si>
  <si>
    <t>(1)  [  ] An Original</t>
  </si>
  <si>
    <t>(2)  [  ] A Resubmission</t>
  </si>
  <si>
    <t>ELECTRIC PLANT LEASED TO OTHERS  (Account 104)</t>
  </si>
  <si>
    <t xml:space="preserve">1.  Report below the information called for concerning electric plant leased to others. </t>
  </si>
  <si>
    <t>2.  In column (c) give the date of Commission authorization of the lease of electric plant to others.</t>
  </si>
  <si>
    <t>Name of Lessee</t>
  </si>
  <si>
    <t xml:space="preserve">    (Designate associated</t>
  </si>
  <si>
    <t xml:space="preserve">Expiration </t>
  </si>
  <si>
    <t xml:space="preserve">        companies with a </t>
  </si>
  <si>
    <t xml:space="preserve">Description of </t>
  </si>
  <si>
    <t>Commission</t>
  </si>
  <si>
    <t>Date of</t>
  </si>
  <si>
    <t xml:space="preserve">Balance at </t>
  </si>
  <si>
    <t xml:space="preserve">           double asterisk)</t>
  </si>
  <si>
    <t>Property Leased</t>
  </si>
  <si>
    <t>Authorization</t>
  </si>
  <si>
    <t>Lease</t>
  </si>
  <si>
    <t xml:space="preserve"> FERC FORM NO. 1 (ED. 12- 95)</t>
  </si>
  <si>
    <t>Page 213</t>
  </si>
  <si>
    <t>Year of  Report</t>
  </si>
  <si>
    <t>(2) [  ] A Resubmission</t>
  </si>
  <si>
    <t>the docket or case number, and a description</t>
  </si>
  <si>
    <t>Regulatory</t>
  </si>
  <si>
    <t>Expenses for</t>
  </si>
  <si>
    <t>Account 182.3</t>
  </si>
  <si>
    <t>Deferred to</t>
  </si>
  <si>
    <t>of the case.)</t>
  </si>
  <si>
    <t>Utility</t>
  </si>
  <si>
    <t>Department</t>
  </si>
  <si>
    <t>(b) + (c)</t>
  </si>
  <si>
    <t>FERC FORM NO. 1 (ED. 12-96) NYPSC Modified-96</t>
  </si>
  <si>
    <t>Page 350</t>
  </si>
  <si>
    <t>Page 351</t>
  </si>
  <si>
    <t>RESEARCH, DEVELOPMENT, AND DEMONSTRATION ACTIVITIES (Electric and Gas)</t>
  </si>
  <si>
    <t>RESEARCH, DEVELOPMENT, AND DEMONSTRATION ACTIVITIES (Continued)</t>
  </si>
  <si>
    <t xml:space="preserve">  1.  Describe and show below costs incurred and accounts charged</t>
  </si>
  <si>
    <t xml:space="preserve">                    b.  Fossil-fuel steam</t>
  </si>
  <si>
    <t xml:space="preserve">               (2) Research Support to Edison Electric</t>
  </si>
  <si>
    <t>4.  Show in column (e) the account number charged</t>
  </si>
  <si>
    <t>interest rate respectively for (a) advances on notes, (b)</t>
  </si>
  <si>
    <t xml:space="preserve">  account charged, the total of amortization charges for the</t>
  </si>
  <si>
    <t>advances on open account, (c) notes payable, (d) accounts</t>
  </si>
  <si>
    <t xml:space="preserve">  year, and the period of amortization.</t>
  </si>
  <si>
    <t>payable, and (e) other debt, and total interest.  Explain the</t>
  </si>
  <si>
    <t xml:space="preserve">     (b) Miscellaneous Income Deductions-Report the nature,</t>
  </si>
  <si>
    <t>nature of other debt on which interest was incurred during</t>
  </si>
  <si>
    <t xml:space="preserve">  payee, and amount of other income deductions for the year</t>
  </si>
  <si>
    <t>the year.</t>
  </si>
  <si>
    <t xml:space="preserve">  as required by Accounts 426.1, Donations; 426.2, Life</t>
  </si>
  <si>
    <t xml:space="preserve">     (d) Other Interest Expense (Account 431)-Report</t>
  </si>
  <si>
    <t xml:space="preserve">  Insurance; 426.3, Penalties; 426.4, Expenditures for Certain</t>
  </si>
  <si>
    <t>particulars (details) including the amount and interest rate</t>
  </si>
  <si>
    <t xml:space="preserve">  Civic, Political and Related Activities; and 426.5, Other</t>
  </si>
  <si>
    <t>for other interest charges incurred during the year.</t>
  </si>
  <si>
    <t>Miscellaneous Amortization (Account 425)</t>
  </si>
  <si>
    <t>Donations (Account 426.1)</t>
  </si>
  <si>
    <t>Revenues /</t>
  </si>
  <si>
    <t>Reclassification</t>
  </si>
  <si>
    <t>(1)  [x]  An Original</t>
  </si>
  <si>
    <t xml:space="preserve">(e)  </t>
  </si>
  <si>
    <t>Common Stock</t>
  </si>
  <si>
    <t>None</t>
  </si>
  <si>
    <t>Bad Debt Reserve</t>
  </si>
  <si>
    <t>Asset Retirement Obligation</t>
  </si>
  <si>
    <t>Miscellaneous Paid-In Capital (Account 210/211)</t>
  </si>
  <si>
    <t>GAS:</t>
  </si>
  <si>
    <t>Continued on Page 340-A</t>
  </si>
  <si>
    <t>Avg. Cost of Fuel Burned per Million Btu</t>
  </si>
  <si>
    <t>Avg. Cost of Fuel Burned per KWh Net Gen.</t>
  </si>
  <si>
    <t>Average Btu per KWh Net Generation</t>
  </si>
  <si>
    <t>FERC FORM NO. 1 (REV. 12-95)</t>
  </si>
  <si>
    <t>Page 402</t>
  </si>
  <si>
    <t>Page 403</t>
  </si>
  <si>
    <t>Page 402-A</t>
  </si>
  <si>
    <t>Page 403-A</t>
  </si>
  <si>
    <t>HYDROELECTRIC GENERATING PLANT STATISTICS (Large Plants)</t>
  </si>
  <si>
    <t>LF -  for long-term firm service.  "Long-term" means five years or longer and "firm" means that service cannot be</t>
  </si>
  <si>
    <t xml:space="preserve">maximum metered hourly (60-minute integration) demand in a month.  Monthly CP demand is the metered </t>
  </si>
  <si>
    <t>Accum. Prov. For Uncollectible Accts.</t>
  </si>
  <si>
    <t>December</t>
  </si>
  <si>
    <t>FERC FORM NO. 1 (REVISED 12-90)</t>
  </si>
  <si>
    <t>Page 401</t>
  </si>
  <si>
    <t>STEAM-ELECTRIC GENERATING PLANT STATISTICS (Large Plants)</t>
  </si>
  <si>
    <t>STEAM-ELECTRIC GENERATING PLANT STATISTICS (Large Plants) (Continued)</t>
  </si>
  <si>
    <t xml:space="preserve">  1. Report data for Plant in Service only.</t>
  </si>
  <si>
    <t>6.  If gas is used and purchased on a therm basis, report</t>
  </si>
  <si>
    <t xml:space="preserve">  9.  Items under Cost of Plant are based on U. S. of A. accounts.  Production</t>
  </si>
  <si>
    <t>However, if a gas-turbine unit functions in a combined cycle operation with</t>
  </si>
  <si>
    <t xml:space="preserve">  2.  Large plants are steam plants with installed capacity (name plate</t>
  </si>
  <si>
    <t>the Btu content of the gas and the quantity of fuel burned</t>
  </si>
  <si>
    <t xml:space="preserve">  expenses do not include Purchased Power, System Control and Load Dispatching,</t>
  </si>
  <si>
    <t>Upon filing, the report may, if desired, be permanently bound.  If it is so bound, the  requirement for page by</t>
  </si>
  <si>
    <t xml:space="preserve">page identification of the reporting company set forth in paragraph 9 below, may be disregarded.  Extra </t>
  </si>
  <si>
    <t>If the utility conducts operations both within and without the State of New York, data should be reported so</t>
  </si>
  <si>
    <t xml:space="preserve">that there will be shown the quantities of commodities sold within this State, and (separately by accounts) </t>
  </si>
  <si>
    <t xml:space="preserve">the operating revenues from sources within this State, the operating revenue deductions applicable </t>
  </si>
  <si>
    <t>thereto and the plant investment as of the end of the year within this State.</t>
  </si>
  <si>
    <t>All entries shall be made in black or dark blue except those of a contrary or opposite nature, which</t>
  </si>
  <si>
    <t xml:space="preserve">  the respondent's cost for the year and cost chargeable to others.</t>
  </si>
  <si>
    <t xml:space="preserve">                    a. Overhead</t>
  </si>
  <si>
    <t xml:space="preserve">  internally and in column (d) those items performed</t>
  </si>
  <si>
    <t>in Account 188, Research, Development, and Demonstration</t>
  </si>
  <si>
    <t xml:space="preserve">  (See definition of research, development, and demonstration in</t>
  </si>
  <si>
    <t xml:space="preserve">                    b. Underground</t>
  </si>
  <si>
    <t xml:space="preserve">  outside the company costing $5,000 or more, briefly</t>
  </si>
  <si>
    <t xml:space="preserve">  1.  Report below the particulars (details) called for concerning  common and preferred stock at end of year, distinguishing  separate series of </t>
  </si>
  <si>
    <t xml:space="preserve">       any general class. Show separate totals for common and preferred stock.  If information to meet the stock exchange reporting requirement </t>
  </si>
  <si>
    <t>where the voting control is equally divided between two holders, or each party holds a veto power over the other.  Joint control may exist by mutual agreement or understanding between two or more parties who together have control within the meaning of the definition of control in the Uniform System of Accounts, regardless of the relative voting rights of each party.</t>
  </si>
  <si>
    <t xml:space="preserve">      totaled on the last line of the schedule.  The "Subtotal - RQ" amount in column (g) must be reported as Requirements</t>
  </si>
  <si>
    <t>to report in these columns the estimated final completion</t>
  </si>
  <si>
    <t xml:space="preserve">  costs of Underground Conduit in column (m).</t>
  </si>
  <si>
    <t xml:space="preserve">          characteristic.</t>
  </si>
  <si>
    <t>SUPPORTING</t>
  </si>
  <si>
    <t>CIRCUITS PER</t>
  </si>
  <si>
    <t>LINE DESIGNATION</t>
  </si>
  <si>
    <t>STRUCTURE</t>
  </si>
  <si>
    <t>Conductors</t>
  </si>
  <si>
    <t>Line Cost</t>
  </si>
  <si>
    <t>Length</t>
  </si>
  <si>
    <t>Voltage</t>
  </si>
  <si>
    <t>Poles,</t>
  </si>
  <si>
    <t>in</t>
  </si>
  <si>
    <t>Configuration</t>
  </si>
  <si>
    <t>KV</t>
  </si>
  <si>
    <t>and</t>
  </si>
  <si>
    <t>Towers,</t>
  </si>
  <si>
    <t>Miles</t>
  </si>
  <si>
    <t>per</t>
  </si>
  <si>
    <t>Present</t>
  </si>
  <si>
    <t>Ultimate</t>
  </si>
  <si>
    <t>Size</t>
  </si>
  <si>
    <t>Specifications</t>
  </si>
  <si>
    <t>(Operating)</t>
  </si>
  <si>
    <t>Spacing</t>
  </si>
  <si>
    <t>Rights</t>
  </si>
  <si>
    <t xml:space="preserve">       (Enter Total of lines 11 thru 13)</t>
  </si>
  <si>
    <t xml:space="preserve">  Other Dr. or Cr. Items (Describe):</t>
  </si>
  <si>
    <t xml:space="preserve">   Balance End of Year (Enter Total of</t>
  </si>
  <si>
    <t xml:space="preserve">       lines 1, 9, 14, 15, and 16)</t>
  </si>
  <si>
    <t xml:space="preserve">               (6) Other (Classify and include items in excess of</t>
  </si>
  <si>
    <t xml:space="preserve">  insulation, type of appliance, etc.).  Group items under</t>
  </si>
  <si>
    <t>such amounts identified by "Est."</t>
  </si>
  <si>
    <t xml:space="preserve">          A.  Electric and Gas R, D &amp; D Performed Internally</t>
  </si>
  <si>
    <t xml:space="preserve">                    $5,000.)</t>
  </si>
  <si>
    <t xml:space="preserve">  $5,000 by classifications and indicate the number of</t>
  </si>
  <si>
    <t>7.  Report separately research and related testing</t>
  </si>
  <si>
    <t xml:space="preserve">                (1)  Generation</t>
  </si>
  <si>
    <t xml:space="preserve">               (7) Total Cost Incurred</t>
  </si>
  <si>
    <t xml:space="preserve">  items grouped.  Under Other, (A.(6) and B.(4)) classify</t>
  </si>
  <si>
    <t>facilities operated by the respondent.</t>
  </si>
  <si>
    <t xml:space="preserve">                    a.  Hydroelectric</t>
  </si>
  <si>
    <t xml:space="preserve">          B.  Electric and Gas R, D &amp; D Performed Externally</t>
  </si>
  <si>
    <t xml:space="preserve">  items by type of R, D &amp; D activity.</t>
  </si>
  <si>
    <t>Net Utility Plant (Enter Total of line 4 less 5)</t>
  </si>
  <si>
    <t xml:space="preserve"> -</t>
  </si>
  <si>
    <t xml:space="preserve">     7</t>
  </si>
  <si>
    <t>Nuclear Fuel (120.1-120.4, 120.6)</t>
  </si>
  <si>
    <t xml:space="preserve">     8</t>
  </si>
  <si>
    <t>(Less) Accum. Prov. for Amort. of Nucl. Fuel Assemblies (120.5)</t>
  </si>
  <si>
    <t xml:space="preserve">     9</t>
  </si>
  <si>
    <t>Net Nuclear Fuel (Enter Total of line 7 less 8)</t>
  </si>
  <si>
    <t xml:space="preserve">   10</t>
  </si>
  <si>
    <t>Net Utility Plant (Enter Total of lines 6 and 9)</t>
  </si>
  <si>
    <t xml:space="preserve">   11</t>
  </si>
  <si>
    <t>Utility Plant Adjustments (116)</t>
  </si>
  <si>
    <t xml:space="preserve">   12</t>
  </si>
  <si>
    <t>Gas Stored Underground - Noncurrent (117)</t>
  </si>
  <si>
    <t xml:space="preserve">   13</t>
  </si>
  <si>
    <t>OTHER PROPERTY AND INVESTMENTS</t>
  </si>
  <si>
    <t xml:space="preserve">   14</t>
  </si>
  <si>
    <t xml:space="preserve">       Losses from Disp. of Utility Plant (411.7)</t>
  </si>
  <si>
    <t xml:space="preserve">       (Less) Gain from Disposition of Allowances (411.8)</t>
  </si>
  <si>
    <t xml:space="preserve">       Losses from Disposition of Allowances (411.9)</t>
  </si>
  <si>
    <t xml:space="preserve">           TOTAL Utility Operating Expenses (Enter Total of lines 4 thru 22)</t>
  </si>
  <si>
    <t xml:space="preserve">       Revenues From Merchandising, Jobbing and Contract Work (415)</t>
  </si>
  <si>
    <t xml:space="preserve">       (Less) Costs and Exp. of Merchandising, Job. &amp; Contract Work (416)</t>
  </si>
  <si>
    <t>1.  If the notes to the cash flow statement in the respondents annual stockholders report are applicable to this statement, such notes should be included on pages 122-123. Information about noncash investing and financing activities should be provided on pages 122-123.  Provide also on page 122 a reconciliation between "Cash and Cash Equivalents at End of Year" with related amounts on the balance sheet.</t>
  </si>
  <si>
    <t>3.  Operating Activities -- Other:  Include gains and losses pertaining to operating activities only.  Gains and losses pertaining to investing and financing activities should be reported in those activities.  Show on page 122-123 the amounts of interest paid (net of amounts capitalized) and income taxes paid.</t>
  </si>
  <si>
    <t xml:space="preserve">  2.  Under "Other" specify significant amounts and group others.</t>
  </si>
  <si>
    <t xml:space="preserve">4.  </t>
  </si>
  <si>
    <t>Investing Activities</t>
  </si>
  <si>
    <t xml:space="preserve">  6.  Designate substations or major items of equipment leased</t>
  </si>
  <si>
    <t>basis of sharing expenses or other accounting between the</t>
  </si>
  <si>
    <t xml:space="preserve">  railway customer should not be listed below.</t>
  </si>
  <si>
    <t>and whether attended or unattended.  At the end of the page,</t>
  </si>
  <si>
    <t xml:space="preserve">  from others, jointly owned with others, or operated otherwise</t>
  </si>
  <si>
    <t>parties, and state amounts and accounts affected in respon-</t>
  </si>
  <si>
    <t xml:space="preserve">  3.  Substations with capacities of less than 10 MVa,</t>
  </si>
  <si>
    <t>summarize according to function the capacities reported for</t>
  </si>
  <si>
    <t xml:space="preserve">  than by reason of sole ownership by the respondent.  For</t>
  </si>
  <si>
    <t xml:space="preserve">KeySpan Gas East Corp./D/B/A National Grid </t>
  </si>
  <si>
    <t xml:space="preserve">     2.  Acquisition of ownership in other companies by reorganization, merger, or consolidation with other companies: Give names of companies involved, particulars concerning the transactions, name of the Commission authorizing the transaction, and reference to Commission authorization.</t>
  </si>
  <si>
    <t>changes to columns (c) through (g) from the complete report of the preceding year.</t>
  </si>
  <si>
    <t xml:space="preserve">          TOTAL Utility Plant (Enter Total of lines 8 thru 12)</t>
  </si>
  <si>
    <t>Accum. Prov. for Depr., Amort., &amp; Depl.</t>
  </si>
  <si>
    <t xml:space="preserve">          Net Utility Plant (Enter Total of line 13 less 14)</t>
  </si>
  <si>
    <t>DETAIL OF ACCUMULATED PROVISIONS FOR</t>
  </si>
  <si>
    <t>DEPRECIATION, AMORTIZATION AND DEPLETION</t>
  </si>
  <si>
    <t xml:space="preserve"> In Service</t>
  </si>
  <si>
    <t xml:space="preserve">   Depreciation</t>
  </si>
  <si>
    <t xml:space="preserve">   Amort. and Dep. of Producing Natural Gas Land and Land Rights</t>
  </si>
  <si>
    <t xml:space="preserve">   Amort. of Underground Storage Land and Land Rights</t>
  </si>
  <si>
    <t xml:space="preserve">   Amort. of Other Utility Plant</t>
  </si>
  <si>
    <t xml:space="preserve">          TOTAL In Service (Enter Total of lines 18 thru 21)</t>
  </si>
  <si>
    <t xml:space="preserve">   Amortization and Depletion</t>
  </si>
  <si>
    <t xml:space="preserve">          TOTAL Leased to Others (Enter Total of lines 24 and 25)</t>
  </si>
  <si>
    <t xml:space="preserve">   Amortization</t>
  </si>
  <si>
    <t xml:space="preserve">          TOTAL Held for Future Use (Enter Total of lines 28 and 29)</t>
  </si>
  <si>
    <t>Abandonment of Leases (Natural Gas)</t>
  </si>
  <si>
    <t xml:space="preserve">   Amort. of Plant Acquisition Adj.</t>
  </si>
  <si>
    <t xml:space="preserve">          TOTAL Accumulated Provisions (Should agree with line 14 above)</t>
  </si>
  <si>
    <t>Page 200</t>
  </si>
  <si>
    <t>Page 201</t>
  </si>
  <si>
    <t>Mo., Day, Yr.)</t>
  </si>
  <si>
    <t>NUCLEAR FUEL MATERIALS (Accounts 120.1 through 120.6 and 157)</t>
  </si>
  <si>
    <t>NUCLEAR FUEL MATERIALS (Accounts 120.1 through 120.6 and 157) (Continued)</t>
  </si>
  <si>
    <t xml:space="preserve">1.  Report below the costs incurred </t>
  </si>
  <si>
    <t>2.  If the nuclear fuel stock is obtained under leasing arrangements,</t>
  </si>
  <si>
    <t>for nuclear fuel materials in process of</t>
  </si>
  <si>
    <t xml:space="preserve">attach a statement showing the amount of nuclear fuel leased, the </t>
  </si>
  <si>
    <t>Pension and Benefits Reserve</t>
  </si>
  <si>
    <t>Pg 112, L 27 (d)</t>
  </si>
  <si>
    <t>Miscellaneous Operating Reserves</t>
  </si>
  <si>
    <t>Pg 112, L 24, 28, 29 (d)</t>
  </si>
  <si>
    <t xml:space="preserve">          Total Operating Reserves</t>
  </si>
  <si>
    <t>Total Liabilities and Other Credits</t>
  </si>
  <si>
    <t>Formula should = Pg 113, L 68 (d)</t>
  </si>
  <si>
    <t>COMPARATIVE INCOME AND RETAINED EARNINGS STATEMENT</t>
  </si>
  <si>
    <t>TOTAL UTILITY OPERATING INCOME</t>
  </si>
  <si>
    <t>to compute charges and whether any changes have been made in the basis or rates used from the preceding report year.</t>
  </si>
  <si>
    <t>Report all available information called for in section C every fifth year beginning with report year 1971, reporting annually only</t>
  </si>
  <si>
    <t xml:space="preserve">Next Page is 261 </t>
  </si>
  <si>
    <t>Page 256</t>
  </si>
  <si>
    <t>Page 257</t>
  </si>
  <si>
    <t>Page 256-A</t>
  </si>
  <si>
    <t>Page 257-A</t>
  </si>
  <si>
    <t>Page 256-B</t>
  </si>
  <si>
    <t>Page 257-B</t>
  </si>
  <si>
    <t>RECONCILIATION OF REPORTED NET INCOME WITH TAXABLE INCOME FOR FEDERAL INCOME TAXES</t>
  </si>
  <si>
    <t xml:space="preserve">1. </t>
  </si>
  <si>
    <t>TOTAL votes of all voting securities</t>
  </si>
  <si>
    <t>TOTAL number of security holders</t>
  </si>
  <si>
    <t xml:space="preserve">TOTAL votes of security holders </t>
  </si>
  <si>
    <t xml:space="preserve">     listed below</t>
  </si>
  <si>
    <t>Page 106</t>
  </si>
  <si>
    <t>SECURITY HOLDERS AND VOTING POWERS (Continued)</t>
  </si>
  <si>
    <t>51</t>
  </si>
  <si>
    <t>52</t>
  </si>
  <si>
    <t>53</t>
  </si>
  <si>
    <t>FERC FORM NO.1 (ED. 12-96)</t>
  </si>
  <si>
    <t>Page 107</t>
  </si>
  <si>
    <t>Insert the initials of the reporting utility and the year which the report covers in the space provided</t>
  </si>
  <si>
    <t>on each page.</t>
  </si>
  <si>
    <t>Cents are to be omitted on all schedules except where they apply to averages and figures per unit</t>
  </si>
  <si>
    <t xml:space="preserve">   1.</t>
  </si>
  <si>
    <t xml:space="preserve">   2.</t>
  </si>
  <si>
    <t xml:space="preserve">   3.</t>
  </si>
  <si>
    <t xml:space="preserve">   4.</t>
  </si>
  <si>
    <t xml:space="preserve">   5.</t>
  </si>
  <si>
    <t xml:space="preserve">   6.</t>
  </si>
  <si>
    <t xml:space="preserve">   7.</t>
  </si>
  <si>
    <t xml:space="preserve">   8.</t>
  </si>
  <si>
    <t xml:space="preserve">   9.</t>
  </si>
  <si>
    <t xml:space="preserve">  10.</t>
  </si>
  <si>
    <t xml:space="preserve">LU - for long-term service from a designated generating unit.  "Long-term" means five years or longer.  The </t>
  </si>
  <si>
    <t xml:space="preserve">      Sales for Resale on page 401, line 23.  The "Subtotal - Non-RQ" amount in column (g) must be reported as Non-</t>
  </si>
  <si>
    <t xml:space="preserve">availability and reliability of service, aside from transmission constraints, must match the availability and </t>
  </si>
  <si>
    <t xml:space="preserve">      Requirements Sales for Resale on page 401, line 24.  </t>
  </si>
  <si>
    <t>reliability of the designated unit.</t>
  </si>
  <si>
    <t xml:space="preserve"> 10. Footnote entries as required and provide explanations following all required data.</t>
  </si>
  <si>
    <t xml:space="preserve">IU -  for intermediate-term service from a designated generating unit.  The same as LU service except that </t>
  </si>
  <si>
    <t>"intermediate-term" means longer than one year but less than five years.</t>
  </si>
  <si>
    <t xml:space="preserve">amount shown in column (l).  Report in column (m) the total charge shown on bills received as settlement </t>
  </si>
  <si>
    <t xml:space="preserve">LU -  for long-term service from a designated generating unit. "Long-term" means five years or longer.  The </t>
  </si>
  <si>
    <t>by the respondent.  For power exchanges, report in column (m) the settlement amount for the net receipt</t>
  </si>
  <si>
    <t>of energy.  If more energy was delivered than received, enter a negative amount.  If the settlement amount</t>
  </si>
  <si>
    <t>2.  Report amounts in account 414, Other Utility Operating Income, in the same manner as accounts 412 and 413.</t>
  </si>
  <si>
    <t>8.  Enter on page 122-123 a concise explanation of only those changes in accounting methods made during the year which had an effect on net income, including the basis of allocations and apportionments from those used in the preceding year.  Also give the approximate dollar effect of such changes.</t>
  </si>
  <si>
    <t>3.  Report data for lines 7, 9, and 10 for Natural Gas companies using accounts 404.1, 404.2, 404.3, 407.1, and 407.2.</t>
  </si>
  <si>
    <t>6.  Give concise explanations concerning significant amount of any refunds made or received during the year resulting</t>
  </si>
  <si>
    <t>4.  Use page 122-123 for important notes regarding the statement of income or any account thereof.</t>
  </si>
  <si>
    <t>OTHER INCOME AND DEDUCTIONS</t>
  </si>
  <si>
    <t>Miscellaneous Nonoperating Income</t>
  </si>
  <si>
    <t>Pg 117, L 37 (c)</t>
  </si>
  <si>
    <t>Gain on Disposition of Property</t>
  </si>
  <si>
    <t>Pg 117, L 38 (c)</t>
  </si>
  <si>
    <t xml:space="preserve">          Total Other Income</t>
  </si>
  <si>
    <t>OTHER INCOME DEDUCTIONS</t>
  </si>
  <si>
    <t xml:space="preserve">       Revenues From Nonutility Operations (417)</t>
  </si>
  <si>
    <t xml:space="preserve">       (Less) Expenses of Nonutility Operations (417.1)</t>
  </si>
  <si>
    <t xml:space="preserve">       Nonoperating Rental Income (418)</t>
  </si>
  <si>
    <t xml:space="preserve">       Equity in Earnings of Subsidiary Companies (418.1)</t>
  </si>
  <si>
    <t xml:space="preserve">    Interest and Dividend Income (419)</t>
  </si>
  <si>
    <t xml:space="preserve">    Allowance for Other Funds Used During Construction (419.1)</t>
  </si>
  <si>
    <t xml:space="preserve">    Miscellaneous Nonoperating Income (421)</t>
  </si>
  <si>
    <t xml:space="preserve">    Gain in Disposition of Property (421.1)</t>
  </si>
  <si>
    <t>1.    For each construction overhead explain: (a) the nature</t>
  </si>
  <si>
    <t>2.    Show below the computation of allowance for funds</t>
  </si>
  <si>
    <t>3.    Where a net-of-tax rate for borrowed funds is used,</t>
  </si>
  <si>
    <t xml:space="preserve">  (Mo, Day, Yr)</t>
  </si>
  <si>
    <t xml:space="preserve">      $50,000, whichever is less) may be grouped by classes.</t>
  </si>
  <si>
    <t>DEBITS</t>
  </si>
  <si>
    <t>Description and Purpose of</t>
  </si>
  <si>
    <t xml:space="preserve">  No.</t>
  </si>
  <si>
    <t xml:space="preserve"> TOTAL</t>
  </si>
  <si>
    <t>Next Page is 300</t>
  </si>
  <si>
    <t>Page 278</t>
  </si>
  <si>
    <t>Page 278-A</t>
  </si>
  <si>
    <t>ELECTRIC OPERATING REVENUES (ACCOUNT 400)</t>
  </si>
  <si>
    <t>ELECTRIC OPERATING REVENUES (ACCOUNT 400) (Continued)</t>
  </si>
  <si>
    <t>1.  Report below operating revenues for each prescribed account,</t>
  </si>
  <si>
    <t>of twelve figures at the close of each month.</t>
  </si>
  <si>
    <t>4.  Commercial and Industrial Sales, Account 442, may</t>
  </si>
  <si>
    <t>5.  See pages 108-109, Important Changes During Year, for</t>
  </si>
  <si>
    <t>and manufactured gas revenues in total.</t>
  </si>
  <si>
    <t>3.  If increases or decreases from previous</t>
  </si>
  <si>
    <t>be classified according to the basis of classification</t>
  </si>
  <si>
    <t>column (g) must be reported as Purchases on page 401, line 10.  The total amount in column (h) must be</t>
  </si>
  <si>
    <t>for energy, capacity, etc. and any settlements for imbalanced exchanges.</t>
  </si>
  <si>
    <t xml:space="preserve">reported as Exchange Received on page 401, line 12.  The total amount in column (i) must be reported as </t>
  </si>
  <si>
    <t>OS - for other service.  Use this category only for those services which cannot be placed in the above-</t>
  </si>
  <si>
    <t>Exchange Delivered on page 401, line 13.</t>
  </si>
  <si>
    <t>9.</t>
  </si>
  <si>
    <t>Footnote entries as required and provide explanations following all required data.</t>
  </si>
  <si>
    <t>POWER EXCHANGES</t>
  </si>
  <si>
    <t>COST/SETTLEMENT OF POWER</t>
  </si>
  <si>
    <t>Name of Company</t>
  </si>
  <si>
    <t>2.  If the respondent's payroll for the reporting period includes any special construction personnel, include such employees</t>
  </si>
  <si>
    <t>(521) Steam from Other Sources</t>
  </si>
  <si>
    <t>TOTAL Other Power Supply Expenses  (Enter Total of Lines 76 thru 78)</t>
  </si>
  <si>
    <t>provide in a footnote the termination date of the contract defined as the earliest date that either buyer or seller</t>
  </si>
  <si>
    <t xml:space="preserve">   7. Report in column (g) the megawatthours shown on bills rendered to the purchaser.</t>
  </si>
  <si>
    <t>can unilaterally get out of the contract.</t>
  </si>
  <si>
    <t xml:space="preserve">   8. Report demand charges in column (h), energy charges in column (i), and the total of any other types of charges,</t>
  </si>
  <si>
    <t>IF - for intermediate-term firm service.  The same as LF service except that "intermediate-term" means longer than</t>
  </si>
  <si>
    <t xml:space="preserve">      including out-of-period adjustment, in column (j).  Explain in a footnote all components of the amount shown in </t>
  </si>
  <si>
    <t>one year but less than five years.</t>
  </si>
  <si>
    <t xml:space="preserve">      column (j).  Report in column (k) the total charge shown on bills rendered to the purchaser.</t>
  </si>
  <si>
    <t>Steam Transferred (Cr.)</t>
  </si>
  <si>
    <t>Not Applicable</t>
  </si>
  <si>
    <t>The Company continues to operate its utility business as a wholly-owned subsidiary of KeySpan and as an</t>
  </si>
  <si>
    <t>12. N/A</t>
  </si>
  <si>
    <t>104 - A</t>
  </si>
  <si>
    <t xml:space="preserve">     TOTAL Liabilities and Other Credits (Enter Total of lines 15, 23, 31, </t>
  </si>
  <si>
    <t xml:space="preserve">  the nature of items included in this account, the contra</t>
  </si>
  <si>
    <t xml:space="preserve">  Depreciation, Amortization, and Depletion</t>
  </si>
  <si>
    <t>200-201</t>
  </si>
  <si>
    <t>12-89</t>
  </si>
  <si>
    <t>Nuclear Fuel Materials</t>
  </si>
  <si>
    <t>202-203</t>
  </si>
  <si>
    <t>Electric Plant in Service</t>
  </si>
  <si>
    <t>204-207</t>
  </si>
  <si>
    <t>12-95</t>
  </si>
  <si>
    <t>Electric Plant Leased to Others</t>
  </si>
  <si>
    <t>213</t>
  </si>
  <si>
    <t>Electric Plant Held for Future Use</t>
  </si>
  <si>
    <t>214</t>
  </si>
  <si>
    <t>Construction Work in Progress</t>
  </si>
  <si>
    <t>216</t>
  </si>
  <si>
    <t>Construction Overheads</t>
  </si>
  <si>
    <t>217</t>
  </si>
  <si>
    <t>General Description of Construction Overheads Procedures</t>
  </si>
  <si>
    <t>218</t>
  </si>
  <si>
    <t>12-88</t>
  </si>
  <si>
    <t>Accumulated Provision for Depreciation of Electric Plant</t>
  </si>
  <si>
    <t>219</t>
  </si>
  <si>
    <t>Non-Utility Property</t>
  </si>
  <si>
    <t>221</t>
  </si>
  <si>
    <t>Investment in Subsidiary Companies</t>
  </si>
  <si>
    <t>224-225</t>
  </si>
  <si>
    <t>Material &amp; Supplies</t>
  </si>
  <si>
    <t>227</t>
  </si>
  <si>
    <t>Allowances</t>
  </si>
  <si>
    <t>228-229</t>
  </si>
  <si>
    <t>Extraordinary Property Losses</t>
  </si>
  <si>
    <t xml:space="preserve">  schedule the company's principal sources of pumping</t>
  </si>
  <si>
    <t>purchase power for pumping, give the supplier, contract</t>
  </si>
  <si>
    <t>Expenses classified as "Other Power Supply Expenses."</t>
  </si>
  <si>
    <t xml:space="preserve">  power, the estimated amounts of energy from each</t>
  </si>
  <si>
    <t>number, and date of contract.</t>
  </si>
  <si>
    <t>FERC Licensed Project No. ______</t>
  </si>
  <si>
    <t xml:space="preserve">          (4)  Monitoring equipment</t>
  </si>
  <si>
    <t xml:space="preserve">  January 1, 1969, so long as it is readily determinable that such</t>
  </si>
  <si>
    <t xml:space="preserve">          (5)  Other.</t>
  </si>
  <si>
    <t xml:space="preserve">  facilities were constructed or modified for environmental rather</t>
  </si>
  <si>
    <t xml:space="preserve">     E.  Esthetic costs:</t>
  </si>
  <si>
    <t xml:space="preserve">  than operational purposes.  Also report similar expenditures for</t>
  </si>
  <si>
    <t xml:space="preserve">          (1)  Architectural costs</t>
  </si>
  <si>
    <t xml:space="preserve">  environmental plant included in construction work in progress.</t>
  </si>
  <si>
    <t xml:space="preserve">          (2)  Towers</t>
  </si>
  <si>
    <t xml:space="preserve">Please use the appropriate accounts under the heading "Other Noncurrent Liabilities" for accounts that the PSC </t>
  </si>
  <si>
    <t>classifies as "Operating Reserves".</t>
  </si>
  <si>
    <t xml:space="preserve">  2.  Substations which serve only one industrial or street</t>
  </si>
  <si>
    <t>substation, designating whether transmission or distribution</t>
  </si>
  <si>
    <t>Spent Nuclear Fuel (120.4)</t>
  </si>
  <si>
    <t>Nuclear Fuel Under Capital Leases (120.6)</t>
  </si>
  <si>
    <t>(Less) Accum. Prov. for Amortization of Nuclear Fuel Assemblies (120.5)</t>
  </si>
  <si>
    <t>TOTAL Nuclear Fuel Stock</t>
  </si>
  <si>
    <t>(Enter Total of lines 6, 10, 11, and 12 less line 13)</t>
  </si>
  <si>
    <t>Estimated net Salvage Value of Nuclear Materials in line9</t>
  </si>
  <si>
    <t>Estimated net Salvage Value of Nuclear Materials on line 11</t>
  </si>
  <si>
    <t>Estimated net Salvage Value of Nuclear Materials Chemical Processing</t>
  </si>
  <si>
    <t>Nuclear Materials held for Sale (157)</t>
  </si>
  <si>
    <t>Uranium</t>
  </si>
  <si>
    <t>Plutonium</t>
  </si>
  <si>
    <t>TOTAL Nuclear Materials held for Sale</t>
  </si>
  <si>
    <t>(Enter Total of lines 19, 20, and 21)</t>
  </si>
  <si>
    <t>Page 202</t>
  </si>
  <si>
    <t>Page 203</t>
  </si>
  <si>
    <t>Corporations Controlled by Respondent</t>
  </si>
  <si>
    <t>103</t>
  </si>
  <si>
    <t>Officers and Directors</t>
  </si>
  <si>
    <t>104-105</t>
  </si>
  <si>
    <t>NYSPSC-95</t>
  </si>
  <si>
    <t>Security Holders and Voting Powers</t>
  </si>
  <si>
    <t>106-107</t>
  </si>
  <si>
    <t>Important Changes During the Year</t>
  </si>
  <si>
    <t>108-109</t>
  </si>
  <si>
    <t>Amount of</t>
  </si>
  <si>
    <t>Equity in</t>
  </si>
  <si>
    <t>Gain or Loss</t>
  </si>
  <si>
    <t>Investment at</t>
  </si>
  <si>
    <t>Subsidiary</t>
  </si>
  <si>
    <t>Revenues</t>
  </si>
  <si>
    <t>from Investment</t>
  </si>
  <si>
    <t>Description of Investment</t>
  </si>
  <si>
    <t>Acquired</t>
  </si>
  <si>
    <t>Maturity</t>
  </si>
  <si>
    <t>Earnings for Year</t>
  </si>
  <si>
    <t>for Year</t>
  </si>
  <si>
    <t>Disposed of</t>
  </si>
  <si>
    <t xml:space="preserve"> FERC FORM NO.1 (ED.  12-89)</t>
  </si>
  <si>
    <t>FERC FORM NO.1 (ED.  12-89)</t>
  </si>
  <si>
    <t xml:space="preserve">   1.  See the Uniform System of Accounts for a definition of control.</t>
  </si>
  <si>
    <t>FERC FORM NO. 1  (ED. 12-96)</t>
  </si>
  <si>
    <t>Page 103</t>
  </si>
  <si>
    <t>is directly or indirectly assigned (Paper Copy Only).</t>
  </si>
  <si>
    <t>of reduction in the gross rate for tax effects.</t>
  </si>
  <si>
    <t>Description of Each Construction Overhead for Electric, Gas and Common, respectively</t>
  </si>
  <si>
    <t xml:space="preserve">COMPUTATION OF ALLOWANCE FOR FUNDS USED DURING CONSTRUCTION RATES </t>
  </si>
  <si>
    <t xml:space="preserve">     For line 1(5), column (d) below, enter the rate granted in the last rate proceeding.  If such is not available, use the average</t>
  </si>
  <si>
    <t xml:space="preserve">   1.  If any corporation, business trust, or similar organization or combination of such organizations jointly held control over the respondent at the end of the year, state the name of the controlling corporation or organization, manner in which control was held and the extent of control.  If control was in a holding</t>
  </si>
  <si>
    <t>company organization, show the chain of ownership or control to the main parent company or organization.  If control was held by a trustee(s), state the name of the trustee(s), name of the beneficiary or beneficiaries for whom the trust was maintained, and the purpose of the trust.</t>
  </si>
  <si>
    <t>[   ]  A Resubmission</t>
  </si>
  <si>
    <t xml:space="preserve">   2.  If control was by other means than a direct holding of voting rights, state in a footnote the manner in which control was held, naming any intermediaries involved.</t>
  </si>
  <si>
    <t xml:space="preserve">   3.  If control was held jointly with one or more other interests, state the facts in a footnote and name the other interests.</t>
  </si>
  <si>
    <t>IMPORTANT CHANGES DURING THE YEAR (Continued)</t>
  </si>
  <si>
    <t>Page 109</t>
  </si>
  <si>
    <t>Page 109-A</t>
  </si>
  <si>
    <t>Page 109-B</t>
  </si>
  <si>
    <t>COMPARATIVE BALANCE SHEET (ASSETS AND OTHER DEBITS)</t>
  </si>
  <si>
    <t>Balance at</t>
  </si>
  <si>
    <t>Beg. of Year</t>
  </si>
  <si>
    <t>Contra</t>
  </si>
  <si>
    <t>Primary</t>
  </si>
  <si>
    <t>Amount</t>
  </si>
  <si>
    <t>Affected</t>
  </si>
  <si>
    <t>UNAPPROPRIATED RETAINED EARNINGS (Account 216)</t>
  </si>
  <si>
    <t>Balance -- Beginning of Year</t>
  </si>
  <si>
    <t xml:space="preserve">     Changes (Identify by prescribed retained earnings accounts)</t>
  </si>
  <si>
    <t>1.  Reporting below the particulars (details) called for concerning other regulatory liabilities which are created through</t>
  </si>
  <si>
    <t>2.  For regulatory liabilities being amortized, show period of amortization in column (a).</t>
  </si>
  <si>
    <t xml:space="preserve"> (Enter total of lines 80, 100, 126, 134, 141, 148 and 168)</t>
  </si>
  <si>
    <t xml:space="preserve">  deficiency in output from existing plants due to the</t>
  </si>
  <si>
    <t>included in column (b).</t>
  </si>
  <si>
    <t>Taxes Applic. to Other Income and Deductions</t>
  </si>
  <si>
    <t xml:space="preserve">    Taxes Other Than Income Taxes (408.2)</t>
  </si>
  <si>
    <t xml:space="preserve">     Income Taxes -- Federal (409.2)</t>
  </si>
  <si>
    <t xml:space="preserve">     Income Taxes -- Other (409.2)</t>
  </si>
  <si>
    <t xml:space="preserve">     Provision for Deferred Inc. Taxes (410.2)</t>
  </si>
  <si>
    <t xml:space="preserve">     (Less) Provision  for Deferred Income Taxes -- Cr. (411.2)</t>
  </si>
  <si>
    <t xml:space="preserve">     Investment Tax Credit Adj. -- Net (411.5)</t>
  </si>
  <si>
    <t>fabrication, on hand, in reactor, and in</t>
  </si>
  <si>
    <t>quantity used and quantity on hand, and the costs incurred under</t>
  </si>
  <si>
    <t>cooling; owned by the respondent.</t>
  </si>
  <si>
    <t>Other Taxes-Operating</t>
  </si>
  <si>
    <t>Capital Costs</t>
  </si>
  <si>
    <t>Formula Should = Pg 115, L 24 (e)</t>
  </si>
  <si>
    <t xml:space="preserve">       Total</t>
  </si>
  <si>
    <t>PERCENT OF REVENUE</t>
  </si>
  <si>
    <t>Formula should = 100</t>
  </si>
  <si>
    <t>CENTS PER KWH</t>
  </si>
  <si>
    <t>Formula Should - L 1/2</t>
  </si>
  <si>
    <t>Note: Includes Sales for Resale</t>
  </si>
  <si>
    <t>Data Field Below</t>
  </si>
  <si>
    <t>Steam - Fuel</t>
  </si>
  <si>
    <t>Pg 320, L 5 (b)</t>
  </si>
  <si>
    <t>Nuclear - Fuel</t>
  </si>
  <si>
    <t>Pg 320, L 25 (b)</t>
  </si>
  <si>
    <t>Hydro - Water for Power</t>
  </si>
  <si>
    <t>Pg 320, L 45 (b)</t>
  </si>
  <si>
    <t>Other Power - Fuel</t>
  </si>
  <si>
    <t>Pg 321, L 63 (b)</t>
  </si>
  <si>
    <t>Pg 321, L 76 (b)</t>
  </si>
  <si>
    <t xml:space="preserve">     3.  Purchase or sale of an operating unit or system:  Give a brief description of the property, and of the transactions relating thereto, and reference to Commission authorization, if any was required.  Give date journal entries called for by the Uniform System of Accounts were submitted to the Commission.</t>
  </si>
  <si>
    <t>such leasing arrangements.</t>
  </si>
  <si>
    <t>Changes During  Year</t>
  </si>
  <si>
    <t>Other Reductions</t>
  </si>
  <si>
    <t xml:space="preserve">Balance </t>
  </si>
  <si>
    <t>Description of Item</t>
  </si>
  <si>
    <t>Balance</t>
  </si>
  <si>
    <t>Amortization</t>
  </si>
  <si>
    <t xml:space="preserve">(Explain in a </t>
  </si>
  <si>
    <t>Beginning of Year</t>
  </si>
  <si>
    <t>Additions</t>
  </si>
  <si>
    <t>footnote)</t>
  </si>
  <si>
    <t>Nuclear Fuel in process of Refinement,</t>
  </si>
  <si>
    <t xml:space="preserve">  any substation or equipment operated under lease, give name</t>
  </si>
  <si>
    <t>co-owner, or other party is an associated company.</t>
  </si>
  <si>
    <t>CONVERSION APPARATUS AND</t>
  </si>
  <si>
    <t>VOLTAGE (In MVa)</t>
  </si>
  <si>
    <t>Capacity of</t>
  </si>
  <si>
    <t>Number of</t>
  </si>
  <si>
    <t>SPECIAL EQUIPMENT</t>
  </si>
  <si>
    <t>Substation</t>
  </si>
  <si>
    <t>Trans-</t>
  </si>
  <si>
    <t>Spare</t>
  </si>
  <si>
    <t>Name and Location of Substation</t>
  </si>
  <si>
    <t>Character of Substation</t>
  </si>
  <si>
    <t>(In Service)</t>
  </si>
  <si>
    <t>formers</t>
  </si>
  <si>
    <t>Total Capacity</t>
  </si>
  <si>
    <t>Secondary</t>
  </si>
  <si>
    <t>Tertiary</t>
  </si>
  <si>
    <t>(In MVa)</t>
  </si>
  <si>
    <t>Type of Equipment</t>
  </si>
  <si>
    <t>of Units</t>
  </si>
  <si>
    <t>(in MVa)</t>
  </si>
  <si>
    <t>Next Page is 429</t>
  </si>
  <si>
    <t>Page 426</t>
  </si>
  <si>
    <t>Page 427</t>
  </si>
  <si>
    <t>Page 426-A</t>
  </si>
  <si>
    <t>Page 427-A</t>
  </si>
  <si>
    <t>Pg 115, L 24 (i); Pg 116, L 24 (k), (m), (o)</t>
  </si>
  <si>
    <t xml:space="preserve">     Total Utility Operating Income</t>
  </si>
  <si>
    <t>Formula should = Pg 114, L 24 (c)</t>
  </si>
  <si>
    <t>OTHER INCOME AND EXPENSES; INTEREST EXPENSE</t>
  </si>
  <si>
    <t>OTHER INCOME</t>
  </si>
  <si>
    <t>Income - Merch., Jobbing &amp; Contract Work</t>
  </si>
  <si>
    <t>Pg 117, L 29-30 (c)</t>
  </si>
  <si>
    <t>Income from Nonutility Operations</t>
  </si>
  <si>
    <t>Pg 117, L 31-32 (c)</t>
  </si>
  <si>
    <t>Nonoperating Rental Income</t>
  </si>
  <si>
    <t>Pg 117, L 33 (c)</t>
  </si>
  <si>
    <t>Equity in Earnings of Subsidiary Companies</t>
  </si>
  <si>
    <t>Pg 117, L 34 (c)</t>
  </si>
  <si>
    <t>Interest and Dividend Income</t>
  </si>
  <si>
    <t>Pg 117, L 35 (c)</t>
  </si>
  <si>
    <t>Allowance for Funds Used During Construction</t>
  </si>
  <si>
    <t>Pg 117, L 36 (c)</t>
  </si>
  <si>
    <t xml:space="preserve">  2.  Report in columns (b) and (c) only the current year's</t>
  </si>
  <si>
    <t xml:space="preserve">  3.  Show in column (k) any expenses incurred in prior years</t>
  </si>
  <si>
    <t>4.  List in column (f), (g), and (h) expenses incurred</t>
  </si>
  <si>
    <t xml:space="preserve">  incurred during the current year (or incurred in previous years,</t>
  </si>
  <si>
    <t xml:space="preserve">  expenses that are not deferred and the current year's</t>
  </si>
  <si>
    <t xml:space="preserve">  which are being amortized.  List in column (a) the period of</t>
  </si>
  <si>
    <t>during year which were charged currently to income,</t>
  </si>
  <si>
    <t xml:space="preserve">  if being amortized) relating to formal cases before a regulatory</t>
  </si>
  <si>
    <t>Unless composite depreciation accounting for total depreciable plant is followed, list numerically in column (a) each plant</t>
  </si>
  <si>
    <t>subaccount, account or functional classification, as appropriate, to which a rate is applied.  Identify at the bottom of section C</t>
  </si>
  <si>
    <t>the type of plant included in any subaccounts used.</t>
  </si>
  <si>
    <t>In column (b) report all depreciable plant balances to which rates are applied showing subtotals by functional classifications</t>
  </si>
  <si>
    <t>and showing a composite total.  Indicate at the bottom of section C the manner in which column balances are obtained.  If</t>
  </si>
  <si>
    <t>Payables and Accrued Expenses</t>
  </si>
  <si>
    <t xml:space="preserve">                                                         A.  Summary of Depreciation and Amortization Charges</t>
  </si>
  <si>
    <t>Depreciation</t>
  </si>
  <si>
    <t>of Limited-Term</t>
  </si>
  <si>
    <t>of Other</t>
  </si>
  <si>
    <t>Functional Classification</t>
  </si>
  <si>
    <t>Expense</t>
  </si>
  <si>
    <t>(Account 403)</t>
  </si>
  <si>
    <t>(Acct. 404)</t>
  </si>
  <si>
    <t>(Acct. 405)</t>
  </si>
  <si>
    <t>Intangible Plant</t>
  </si>
  <si>
    <t>Steam Production Plant</t>
  </si>
  <si>
    <t>Nuclear Production Plant</t>
  </si>
  <si>
    <t>Hydraulic Production Plant-Conventional</t>
  </si>
  <si>
    <t>Hydraulic Production Plant-Pumped Storage</t>
  </si>
  <si>
    <t>Other Production Plant</t>
  </si>
  <si>
    <t xml:space="preserve">   2.  Direct control is that which is exercised without interposition of an intermediary.</t>
  </si>
  <si>
    <t xml:space="preserve">   4.  Joint control is that in which neither interest can effectively control or direct action without the consent of the other, as</t>
  </si>
  <si>
    <t>amount capitalized, (c) the method of distribution to construc-</t>
  </si>
  <si>
    <t>U. S. of A., if applicable.</t>
  </si>
  <si>
    <t>tion jobs, (d) whether different rates are applied to different</t>
  </si>
  <si>
    <t xml:space="preserve">types of construction, (e) basis of differentiation in rates for      </t>
  </si>
  <si>
    <t>(513) Maintenance of Electric Plant</t>
  </si>
  <si>
    <t xml:space="preserve">(551) </t>
  </si>
  <si>
    <t>(596) Maintenance of Street Lighting and Signal Systems</t>
  </si>
  <si>
    <t>(514) Maintenance of Miscellaneous Steam Plant</t>
  </si>
  <si>
    <t xml:space="preserve">(552) </t>
  </si>
  <si>
    <t>(597) Maintenance of Meters</t>
  </si>
  <si>
    <t xml:space="preserve"> TOTAL Maintenance (Enter Total of lines 15 thru 19)</t>
  </si>
  <si>
    <t xml:space="preserve">(553) </t>
  </si>
  <si>
    <t>Maintenance of Generating and Electric Plant</t>
  </si>
  <si>
    <t>(598) Maintenance of Miscellaneous Distribution Plant</t>
  </si>
  <si>
    <t xml:space="preserve"> TOTAL Power Production Expenses-Steam Power (Enter Total of Lines 13 and 20)</t>
  </si>
  <si>
    <t xml:space="preserve">(554) </t>
  </si>
  <si>
    <t>Maintenance of Miscellaneous Other Power Generation Plant</t>
  </si>
  <si>
    <t xml:space="preserve"> TOTAL Maintenance (Enter Total of lines 116 thru 124)</t>
  </si>
  <si>
    <t>5.  Classify Account 106 according to prescribed accounts, on an estimated basis if necessary, and include the entries in column (c).</t>
  </si>
  <si>
    <t xml:space="preserve">      statement showing subaccount classification of such plant conforming to the requirements of these pages.</t>
  </si>
  <si>
    <t xml:space="preserve">      Also to be included in column (c) are entries for reversals of tentative distributions of prior year reported in column (b).</t>
  </si>
  <si>
    <t xml:space="preserve">      Likewise, if the respondent has a significant amount of plant retirements which have not been classified to primary accounts at the end </t>
  </si>
  <si>
    <t>(Less) Accum. Prov. for Depr. Amort. Depl. (108,111,115)</t>
  </si>
  <si>
    <t xml:space="preserve">     6</t>
  </si>
  <si>
    <t>1.  Report amounts for accounts 412 and 413, Revenue and Expenses from Utility Plant Leased to Others, in another utility column (i, k, m, o) in a similar manner to a utility department.  Spread the amount(s) over lines 02 through 24 as appropriate.  Include these amounts in columns (c) and (d) totals.</t>
  </si>
  <si>
    <t>according to captions which, together with brief explanations, disclose the general nature of the</t>
  </si>
  <si>
    <t>the reporting utility shall be duly notified and given a reasonable time within which to make the necessary</t>
  </si>
  <si>
    <t>amendments or corrections.</t>
  </si>
  <si>
    <t>generated replacement power at the system average</t>
  </si>
  <si>
    <t xml:space="preserve">  programs.</t>
  </si>
  <si>
    <t>cost of power generated if the actual cost of specific</t>
  </si>
  <si>
    <t xml:space="preserve">  3.  Report expenses under the subheadings listed</t>
  </si>
  <si>
    <t>replacement generation is not known.</t>
  </si>
  <si>
    <t xml:space="preserve">  below.</t>
  </si>
  <si>
    <t>6.  Under item 8 include ad valorem and other taxes</t>
  </si>
  <si>
    <t xml:space="preserve">  4.  Under item 6 report the difference in cost between</t>
  </si>
  <si>
    <t>assessed directly on or directly relatable to environmental</t>
  </si>
  <si>
    <t xml:space="preserve">  environmentally clean fuels and the alternative fuels</t>
  </si>
  <si>
    <t>facilities.  Also include under item 8 licensing and similar</t>
  </si>
  <si>
    <t xml:space="preserve">  that would otherwise be used and are available for</t>
  </si>
  <si>
    <t>fees on such facilities.</t>
  </si>
  <si>
    <t xml:space="preserve">  use.</t>
  </si>
  <si>
    <t>7.  In those instances where expenses are composed of</t>
  </si>
  <si>
    <t xml:space="preserve">  5.  Under item 7 include the cost of replacement</t>
  </si>
  <si>
    <t>Next Page is 227</t>
  </si>
  <si>
    <t>Page 224</t>
  </si>
  <si>
    <t>Page 225</t>
  </si>
  <si>
    <t>Page 224-A</t>
  </si>
  <si>
    <t>Page 225-A</t>
  </si>
  <si>
    <t>MATERIALS AND SUPPLIES</t>
  </si>
  <si>
    <t>Expenditures, Outstanding at the end of the year.</t>
  </si>
  <si>
    <t xml:space="preserve">  Uniform System of Accounts.)</t>
  </si>
  <si>
    <t xml:space="preserve">               (4) Distribution</t>
  </si>
  <si>
    <t xml:space="preserve">  describing the specific area of R, D &amp; D (such as safety,</t>
  </si>
  <si>
    <t>6.  If costs have not been segregated for R, D &amp; D activities</t>
  </si>
  <si>
    <t xml:space="preserve">  2.  Indicate in column (a) the applicable classification, as shown</t>
  </si>
  <si>
    <t xml:space="preserve">               (5) Environment (other than equipment)</t>
  </si>
  <si>
    <t xml:space="preserve">  corrosion control, pollution, automation, measurement,</t>
  </si>
  <si>
    <t>or projects, submit estimates for columns (c), (d), and (f) with</t>
  </si>
  <si>
    <t xml:space="preserve">  below.  Classifications:</t>
  </si>
  <si>
    <t>consumers.</t>
  </si>
  <si>
    <t xml:space="preserve">      column (e), and the average monthly coincident peak (CP) demand in column (f).  For all other types of service, </t>
  </si>
  <si>
    <t>LF - for long-term service, "Long-term" means five years or longer and "firm" means that service cannot be interrupted</t>
  </si>
  <si>
    <t xml:space="preserve">      enter NA in columns (d), (e) and (f).  Monthly NCP demand is the maximum metered hourly (60-minute integration)</t>
  </si>
  <si>
    <t xml:space="preserve">for economic reasons and is intended to remain reliable even under adverse conditions (e.g.., the supplier must </t>
  </si>
  <si>
    <t xml:space="preserve">      demand in a month.  Monthly CP demand is the metered demand during the hour (60-minute integration) in which the</t>
  </si>
  <si>
    <t>Energy Furnished Without Charge</t>
  </si>
  <si>
    <t xml:space="preserve">         Net Generation (Enter Total</t>
  </si>
  <si>
    <t>Energy Used by the Company (Electric</t>
  </si>
  <si>
    <t xml:space="preserve">         of lines 3 through 8)</t>
  </si>
  <si>
    <t>Department Only, Excluding Station Use)</t>
  </si>
  <si>
    <t>Purchases</t>
  </si>
  <si>
    <t>Total Energy Losses</t>
  </si>
  <si>
    <t>TOTAL (Enter Total of Lines 22</t>
  </si>
  <si>
    <t>Through 27)(MUST EQUAL LINE 20)</t>
  </si>
  <si>
    <t xml:space="preserve">    Delivered</t>
  </si>
  <si>
    <t xml:space="preserve">      Net Exchanges (Line 12 minus line 13)</t>
  </si>
  <si>
    <t>Transmission for Other (Wheeling)</t>
  </si>
  <si>
    <t xml:space="preserve">      Net Transmission for Other</t>
  </si>
  <si>
    <t xml:space="preserve">         (Line 16 minus line 17)</t>
  </si>
  <si>
    <t>Transmission by Other Losses</t>
  </si>
  <si>
    <t>TOTAL (Enter Total of lines 9,</t>
  </si>
  <si>
    <t>10, 14, 18 and 19)</t>
  </si>
  <si>
    <t>MONTHLY PEAKS AND OUTPUT</t>
  </si>
  <si>
    <t xml:space="preserve">  1. If the respondent has two or more power systems which are</t>
  </si>
  <si>
    <t>sales so that the total of line 41 exceeds the amount on line 24</t>
  </si>
  <si>
    <t xml:space="preserve">  not physically integrated, furnish the required information for</t>
  </si>
  <si>
    <t>Nonutility Property (121)</t>
  </si>
  <si>
    <t xml:space="preserve">   15</t>
  </si>
  <si>
    <t>(Less) Accum. Prov. for Depr. and Amort. (122)</t>
  </si>
  <si>
    <t xml:space="preserve">   16</t>
  </si>
  <si>
    <t>Investments in Associated Companies (123)</t>
  </si>
  <si>
    <t xml:space="preserve">   17</t>
  </si>
  <si>
    <t>Investment in Subsidiary Companies (123.1)</t>
  </si>
  <si>
    <t xml:space="preserve">   18</t>
  </si>
  <si>
    <t>(For Cost of Account 123.1, See Footnote Page 224, line 42)</t>
  </si>
  <si>
    <t xml:space="preserve">   19</t>
  </si>
  <si>
    <t>Noncurrent Portion of Allowances</t>
  </si>
  <si>
    <t xml:space="preserve">   20</t>
  </si>
  <si>
    <t>Other Investments (124)</t>
  </si>
  <si>
    <t xml:space="preserve">   21</t>
  </si>
  <si>
    <t>Special Funds (125-128)</t>
  </si>
  <si>
    <t xml:space="preserve">   22</t>
  </si>
  <si>
    <t>TOTAL Other Property and Investments (Total of lines 14-17, 19-21)</t>
  </si>
  <si>
    <t xml:space="preserve">   23</t>
  </si>
  <si>
    <t>CURRENT AND ACCRUED ASSETS</t>
  </si>
  <si>
    <t xml:space="preserve">   24</t>
  </si>
  <si>
    <t>Cash (131)</t>
  </si>
  <si>
    <t xml:space="preserve">   25</t>
  </si>
  <si>
    <t>Special Deposits (132-134)</t>
  </si>
  <si>
    <t xml:space="preserve">   26</t>
  </si>
  <si>
    <t>Working Fund (135)</t>
  </si>
  <si>
    <t xml:space="preserve">   27</t>
  </si>
  <si>
    <t>Temporary Cash Investments (136)</t>
  </si>
  <si>
    <t xml:space="preserve">   28</t>
  </si>
  <si>
    <t>Notes Receivable (141)</t>
  </si>
  <si>
    <t xml:space="preserve">   29</t>
  </si>
  <si>
    <t>Customer Accounts Receivable (142)</t>
  </si>
  <si>
    <t xml:space="preserve">   30</t>
  </si>
  <si>
    <t xml:space="preserve">   Total Operation &amp; Maintenance Expense</t>
  </si>
  <si>
    <t>Formula should = Pg 323, L 169 (b)</t>
  </si>
  <si>
    <t>DISTRIBUTION OF ELECTRIC REVENUES</t>
  </si>
  <si>
    <t>Total Revenues</t>
  </si>
  <si>
    <t>Sales of Electricity  (MWHs)</t>
  </si>
  <si>
    <t>DOLLAR AMOUNTS</t>
  </si>
  <si>
    <t>Fuel and Purchased Power</t>
  </si>
  <si>
    <t>Wages and Benefits</t>
  </si>
  <si>
    <t>Depreciation &amp; Amortization Expenses</t>
  </si>
  <si>
    <t>Income Taxes-Operating</t>
  </si>
  <si>
    <t>be grouped according to functional character, but the</t>
  </si>
  <si>
    <t xml:space="preserve">  5.  Show in columns (i), (j), and (k) special equipment such</t>
  </si>
  <si>
    <t>of lessor, date and period of lease, and annual rent.  For any</t>
  </si>
  <si>
    <t xml:space="preserve">  substations of the respondent as of the end of the</t>
  </si>
  <si>
    <t>107, Construction Work in Progress, first.  Show in column (f)</t>
  </si>
  <si>
    <t>1.  Report below the original cost of electric plant in service according to the prescribed accounts.</t>
  </si>
  <si>
    <t>Transmission of Electricity for Others</t>
  </si>
  <si>
    <t>328-330</t>
  </si>
  <si>
    <t>12-90</t>
  </si>
  <si>
    <t>Transmission of Electricity by Others</t>
  </si>
  <si>
    <t>332</t>
  </si>
  <si>
    <t>Miscellaneous General Expenses</t>
  </si>
  <si>
    <t>335</t>
  </si>
  <si>
    <t>Depreciation and Amortization of Electric Plant</t>
  </si>
  <si>
    <t>336-337</t>
  </si>
  <si>
    <t>Particulars Concerning Certain Income Deduction and</t>
  </si>
  <si>
    <t xml:space="preserve">  Interest Charges Accounts</t>
  </si>
  <si>
    <t>340</t>
  </si>
  <si>
    <t>Common Section</t>
  </si>
  <si>
    <t>Regulatory Commission Expenses</t>
  </si>
  <si>
    <t>350-351</t>
  </si>
  <si>
    <t>Research, Development, and Demonstration Activities</t>
  </si>
  <si>
    <t>352-353</t>
  </si>
  <si>
    <t>Distribution of Salaries and Wages</t>
  </si>
  <si>
    <t>354-355</t>
  </si>
  <si>
    <t>Common Utility Plant and Expenses</t>
  </si>
  <si>
    <t>356</t>
  </si>
  <si>
    <t>Electric Plant Statistical Data</t>
  </si>
  <si>
    <t>Electric Energy Account</t>
  </si>
  <si>
    <t>401</t>
  </si>
  <si>
    <t>Monthly Peaks and Output</t>
  </si>
  <si>
    <t>Steam - Electric Generating Plant Statistics (Large Plants)</t>
  </si>
  <si>
    <t>402-403</t>
  </si>
  <si>
    <t>Hydroelectric Generating Plant Statistics (Large Plants)</t>
  </si>
  <si>
    <t>406-407</t>
  </si>
  <si>
    <t>Pumped Storage Generating Plant Statistics (Large Plants)</t>
  </si>
  <si>
    <t>408-409</t>
  </si>
  <si>
    <t>Generating Plant Statistics (Small Plants)</t>
  </si>
  <si>
    <t>410-411</t>
  </si>
  <si>
    <t>Page 3</t>
  </si>
  <si>
    <t>Electric Plant Statistical Data (Continued)</t>
  </si>
  <si>
    <t>Transmission Line Statistics</t>
  </si>
  <si>
    <t>422-423</t>
  </si>
  <si>
    <t>Transmission Lines Added During Year</t>
  </si>
  <si>
    <t>424-425</t>
  </si>
  <si>
    <t xml:space="preserve">      Account 102, include in column (e) the amounts with respect to accumulated provision for depreciation, acquisition adjustments, etc.,</t>
  </si>
  <si>
    <t xml:space="preserve">      and show in column (f) only the offset to the debits or credits distributed in column (f) to primary account classifications.</t>
  </si>
  <si>
    <t xml:space="preserve">  without environmental restrictions as the basis for determining</t>
  </si>
  <si>
    <t xml:space="preserve">     C.  Solid waste disposal costs:</t>
  </si>
  <si>
    <t xml:space="preserve">  costs without environmental considerations.  It is not intended</t>
  </si>
  <si>
    <t xml:space="preserve">          (1)  Ash handling and disposal equipment</t>
  </si>
  <si>
    <t xml:space="preserve">  that special design studies be made for purposes of this</t>
  </si>
  <si>
    <t xml:space="preserve">          (2)  Land</t>
  </si>
  <si>
    <t xml:space="preserve">     Total Fuel and Purchased Power</t>
  </si>
  <si>
    <t>-Fuel and PP related to Sales for Resale (Not Used)</t>
  </si>
  <si>
    <t xml:space="preserve">     Fuel and PP - Ultimate Customers</t>
  </si>
  <si>
    <t>Salaries</t>
  </si>
  <si>
    <t>Pg 354, L 25 (d)</t>
  </si>
  <si>
    <t>Pensions and Benefits</t>
  </si>
  <si>
    <t>Pg 323, L 158 (b)</t>
  </si>
  <si>
    <t xml:space="preserve">     Total Wages and Benefits</t>
  </si>
  <si>
    <t>Total O&amp;M Expenses</t>
  </si>
  <si>
    <t xml:space="preserve">  amortization of amounts deferred in previous years.</t>
  </si>
  <si>
    <t xml:space="preserve">  amortization.</t>
  </si>
  <si>
    <t>plant, or other accounts.</t>
  </si>
  <si>
    <t xml:space="preserve">  body, or cases in which such a body was a party.  Identify this   </t>
  </si>
  <si>
    <t>5.  Minor items (less than $25,000) may be grouped.</t>
  </si>
  <si>
    <t xml:space="preserve">  expense as Electric, Gas or  Common.</t>
  </si>
  <si>
    <t>Expenses Incurred During Year</t>
  </si>
  <si>
    <t>Amortized During Year</t>
  </si>
  <si>
    <t>(Furnish name of regulatory commission or body</t>
  </si>
  <si>
    <t>Assessed by</t>
  </si>
  <si>
    <t>Expenses</t>
  </si>
  <si>
    <t>Deferred in</t>
  </si>
  <si>
    <t>Charged Currently to</t>
  </si>
  <si>
    <t xml:space="preserve">  8.  Report on lines 22-27 the name of purchasers/transferees of allowances disposed of and identify associated companies.</t>
  </si>
  <si>
    <t xml:space="preserve">  2.  Report all acquisitions of allowances at cost.</t>
  </si>
  <si>
    <t xml:space="preserve">  9.  Report the net costs and benefits of hedging transactions on a separate line under purchases/transfers and sales/transfers.</t>
  </si>
  <si>
    <t xml:space="preserve">  3.  Report allowances in accordance with a weighted average cost allocation method and other accounting as prescribed by General Instruction No. 21 in the Uniform System of Accounts.</t>
  </si>
  <si>
    <t xml:space="preserve">  7.  Report on lines 8-14 the names of vendors/transferors of allowances acquired and identify associated companies (See "associated company" under "Definitions" in the Uniform System of Accounts).</t>
  </si>
  <si>
    <t>Sample</t>
  </si>
  <si>
    <t>1/1/1998</t>
  </si>
  <si>
    <t>12/31/1998</t>
  </si>
  <si>
    <t>3/15/1999</t>
  </si>
  <si>
    <t xml:space="preserve">     TOTAL Sales to Ultimate Consumers</t>
  </si>
  <si>
    <t>(447) Sales for Resale</t>
  </si>
  <si>
    <t xml:space="preserve">     TOTAL Sales of Electricity</t>
  </si>
  <si>
    <t>(Less) (449.1) Provision for Rate Refunds</t>
  </si>
  <si>
    <t xml:space="preserve">     TOTAL Revenues Net of Provision for Refunds</t>
  </si>
  <si>
    <t xml:space="preserve">     Other Operating Revenues</t>
  </si>
  <si>
    <t>(450) Forfeited Discounts</t>
  </si>
  <si>
    <t>(451) Miscellaneous Service Revenues</t>
  </si>
  <si>
    <t>(453) Sales of Water and Water Power</t>
  </si>
  <si>
    <t xml:space="preserve">   Line 12, Column (b) includes $__________ of unbilled revenues.</t>
  </si>
  <si>
    <t>(454) Rent from Electric Property</t>
  </si>
  <si>
    <t>(455) Interdepartmental Rents</t>
  </si>
  <si>
    <t xml:space="preserve">   Line 12 Column (d) includes __________  MWH relating to unbilled revenues.</t>
  </si>
  <si>
    <t>(456) Other Electric Revenues</t>
  </si>
  <si>
    <t xml:space="preserve">     TOTAL Other Operating Revenues</t>
  </si>
  <si>
    <t xml:space="preserve">     TOTAL Electric Operating Revenues</t>
  </si>
  <si>
    <t>Next Page is 304</t>
  </si>
  <si>
    <t>Page 300</t>
  </si>
  <si>
    <t>Page 301</t>
  </si>
  <si>
    <t xml:space="preserve">  (2)  [   ]  A Resubmission</t>
  </si>
  <si>
    <t>SALES OF ELECTRICITY BY RATE SCHEDULES</t>
  </si>
  <si>
    <t xml:space="preserve">     1.    Report below for each rate schedule in effect during</t>
  </si>
  <si>
    <t>tion (such as a general residential schedule and an off</t>
  </si>
  <si>
    <t>the year the MWh of electricity sold, revenue, average</t>
  </si>
  <si>
    <t>peak  water heating schedule),  the entries in column (d) for</t>
  </si>
  <si>
    <t>number of customers, average KWh per customer, and average</t>
  </si>
  <si>
    <t>the special schedule should denote the duplication in</t>
  </si>
  <si>
    <t>revenue per KWh, excluding data for Sales for Resale which</t>
  </si>
  <si>
    <t>number of reported customers.</t>
  </si>
  <si>
    <t>is reported on pages 310-311.</t>
  </si>
  <si>
    <t xml:space="preserve">       4.   The average number of customers should be the</t>
  </si>
  <si>
    <t xml:space="preserve">     2.    Provide a subheading and total for each prescribed</t>
  </si>
  <si>
    <t>number of bills rendered during the year divided by the</t>
  </si>
  <si>
    <t>TOTAL Utility Plant (Enter Total of lines 2 and 3)</t>
  </si>
  <si>
    <t xml:space="preserve">     5</t>
  </si>
  <si>
    <t>(or longer) basis, enter the monthly average billing demand in column (d), the average monthly non-</t>
  </si>
  <si>
    <t xml:space="preserve">coincident peak (NCP) demand in column (e), and the average monthly coincident peak (CP) demand in </t>
  </si>
  <si>
    <t xml:space="preserve">column (f).  For all other types of service, enter NA in columns (d), (e) and (f).  Monthly NCP demand is the </t>
  </si>
  <si>
    <t>230</t>
  </si>
  <si>
    <t>12-93</t>
  </si>
  <si>
    <t>Unrecovered Plant and Regulatory Study Costs</t>
  </si>
  <si>
    <t>Other Regulatory Assets</t>
  </si>
  <si>
    <t>232</t>
  </si>
  <si>
    <t>Miscellaneous Deferred Debits</t>
  </si>
  <si>
    <t>233</t>
  </si>
  <si>
    <t>Accumulated Deferred Income Taxes (Account 190)</t>
  </si>
  <si>
    <t>234</t>
  </si>
  <si>
    <t>Department or</t>
  </si>
  <si>
    <t>Beginning of</t>
  </si>
  <si>
    <t>Departments</t>
  </si>
  <si>
    <t>Which Use Material</t>
  </si>
  <si>
    <t xml:space="preserve">    Assigned to - Construction (Estimated)</t>
  </si>
  <si>
    <t xml:space="preserve">    Assigned to - Operations and Maintenance</t>
  </si>
  <si>
    <t xml:space="preserve">      Production Plant (Estimated)</t>
  </si>
  <si>
    <t xml:space="preserve">      Transmission Plant (Estimated) </t>
  </si>
  <si>
    <t xml:space="preserve">      Distribution Plant (Estimated)</t>
  </si>
  <si>
    <t xml:space="preserve">    Assigned to - Other</t>
  </si>
  <si>
    <t xml:space="preserve">   applicable to Gas Utilities)</t>
  </si>
  <si>
    <t>Page 227</t>
  </si>
  <si>
    <t>Allowances (Accounts 158.1  and 158.2)</t>
  </si>
  <si>
    <t>the year and give the accounting entries effecting such change.</t>
  </si>
  <si>
    <t>of the origin and purpose of each donation.</t>
  </si>
  <si>
    <t xml:space="preserve">explanation of the capital change which gave rise to amounts reported under this caption including </t>
  </si>
  <si>
    <t>identification with the class and series of stock to which related.</t>
  </si>
  <si>
    <t xml:space="preserve">beginning of year, credits, debits, and balance at end of year with a designation of the nature of </t>
  </si>
  <si>
    <t>each credit and debit identified by the class and series of stock to which related.</t>
  </si>
  <si>
    <t>of Allocation</t>
  </si>
  <si>
    <t>Subdivisions</t>
  </si>
  <si>
    <t>to Income</t>
  </si>
  <si>
    <t>3%</t>
  </si>
  <si>
    <t>4%</t>
  </si>
  <si>
    <t>7%</t>
  </si>
  <si>
    <t>10%</t>
  </si>
  <si>
    <t xml:space="preserve">      SUBTOTAL</t>
  </si>
  <si>
    <t>Common Utility</t>
  </si>
  <si>
    <t>Nonutility</t>
  </si>
  <si>
    <t>FERC FORM NO.1 (ED.  12-89) NYPSC Modified-96</t>
  </si>
  <si>
    <t>Next Page is 269</t>
  </si>
  <si>
    <t>Page 266</t>
  </si>
  <si>
    <t>Page 267</t>
  </si>
  <si>
    <t>If applicable, see insert page below.</t>
  </si>
  <si>
    <t>Page 266-A</t>
  </si>
  <si>
    <t>Page 267-A</t>
  </si>
  <si>
    <t>OTHER DEFERRED CREDITS (Account 253)</t>
  </si>
  <si>
    <t>at the end of the year.</t>
  </si>
  <si>
    <t xml:space="preserve">designate with a double asterisk any amounts </t>
  </si>
  <si>
    <t xml:space="preserve">representing the excess of consideration received </t>
  </si>
  <si>
    <t xml:space="preserve">Two copies will be submitted                </t>
  </si>
  <si>
    <t>No annual report to stockholders is submitted        X</t>
  </si>
  <si>
    <t>SVP &amp; Chief Procurement Officer</t>
  </si>
  <si>
    <t xml:space="preserve">President </t>
  </si>
  <si>
    <t>W. J. Akley</t>
  </si>
  <si>
    <t>R. C Schlaff</t>
  </si>
  <si>
    <t>Pg 112, L 20 (d)</t>
  </si>
  <si>
    <t>Unamortized Discount on Long-Term Debt-Debit</t>
  </si>
  <si>
    <t>Pg 112, L 21 (d)  (-)</t>
  </si>
  <si>
    <t xml:space="preserve">          Total Long-Term Debt</t>
  </si>
  <si>
    <t>Notes Payable</t>
  </si>
  <si>
    <t>Pg 112, L 32 (d)</t>
  </si>
  <si>
    <t>Accounts Payable</t>
  </si>
  <si>
    <t>Pg 112, L 33 (d)</t>
  </si>
  <si>
    <t>Notes Payable to Associated Companies</t>
  </si>
  <si>
    <t>Pg 112, L 34 (d)</t>
  </si>
  <si>
    <t>Accounts Payable to Associated Companies</t>
  </si>
  <si>
    <t>Pg 112, L 35 (d)</t>
  </si>
  <si>
    <t>Customer Deposits</t>
  </si>
  <si>
    <t>Pg 112, L 36 (d)</t>
  </si>
  <si>
    <t>Pg 112, L 37 (d)</t>
  </si>
  <si>
    <t>Interest Accrued</t>
  </si>
  <si>
    <t>Pg 112, L 38 (d)</t>
  </si>
  <si>
    <t>Dividends Declared</t>
  </si>
  <si>
    <t>Pg 112, L 39 (d)</t>
  </si>
  <si>
    <t>Matured Long-Term Debt</t>
  </si>
  <si>
    <t>Pg 112, L 40 (d)</t>
  </si>
  <si>
    <t>Matured Interest</t>
  </si>
  <si>
    <t>Pg 112, L 41 (d)</t>
  </si>
  <si>
    <t>Tax Collections Payable</t>
  </si>
  <si>
    <t>Pg 112, L 42 (d)</t>
  </si>
  <si>
    <t>Misc. Current and Accrued Liabilities</t>
  </si>
  <si>
    <t>Pg 112, L 43, 44 (d)</t>
  </si>
  <si>
    <t>Total Current and Accrued Liabilities</t>
  </si>
  <si>
    <t>Customer Advances for Construction</t>
  </si>
  <si>
    <t>Pg 113, L 47 (d)</t>
  </si>
  <si>
    <t>Pg 113, L 50=&gt;52 (d)</t>
  </si>
  <si>
    <t>Pg 113, L 48 (d)</t>
  </si>
  <si>
    <t>Report in Section A for the year the amounts for: (a) Depreciation Expense (Account 403); (b) Amortization of Limited-Term Electric</t>
  </si>
  <si>
    <t>Plant (Account 404); and (c) Amortization of Other Electric Plant (Account 405).</t>
  </si>
  <si>
    <t>Report in section B the rates used to compute amortization charges for electric plant (Accounts 404 and 405).  State the basis used</t>
  </si>
  <si>
    <t xml:space="preserve">  TOTAL (Total of lines 1 thru 7)</t>
  </si>
  <si>
    <t xml:space="preserve">  Construction Work in Progress</t>
  </si>
  <si>
    <t>Page 430</t>
  </si>
  <si>
    <t>ENVIRONMENTAL PROTECTION EXPENSES</t>
  </si>
  <si>
    <t xml:space="preserve">  1.  Show below expenses incurred in connection with</t>
  </si>
  <si>
    <t>addition of pollution control equipment, use of alternate</t>
  </si>
  <si>
    <t xml:space="preserve">  the use of environmental protection facilities, the cost of</t>
  </si>
  <si>
    <t>environmentally preferable fuels or environmental</t>
  </si>
  <si>
    <t xml:space="preserve">  which are reported on page 430.  Where it is necessary</t>
  </si>
  <si>
    <t xml:space="preserve"> TOTAL Cust. Service and Informational Expenses (Enter Total of Lines 137 thru 140)</t>
  </si>
  <si>
    <t xml:space="preserve">           Actual Demand (MW)</t>
  </si>
  <si>
    <t>REVENUE</t>
  </si>
  <si>
    <t xml:space="preserve">                    Name of Company</t>
  </si>
  <si>
    <t xml:space="preserve">FERC Rate </t>
  </si>
  <si>
    <t>Average</t>
  </si>
  <si>
    <t xml:space="preserve">                    or Public Authority</t>
  </si>
  <si>
    <t>Statistical</t>
  </si>
  <si>
    <t>Schedule or</t>
  </si>
  <si>
    <t>Monthly Billing</t>
  </si>
  <si>
    <t>Monthly</t>
  </si>
  <si>
    <t>Megawatthours</t>
  </si>
  <si>
    <t>Demand Charges</t>
  </si>
  <si>
    <t>Energy Charges</t>
  </si>
  <si>
    <t>Other Charges</t>
  </si>
  <si>
    <t>Total ($)</t>
  </si>
  <si>
    <t xml:space="preserve">                  (Footnote Affiliations)</t>
  </si>
  <si>
    <t>Classification</t>
  </si>
  <si>
    <t>Tariff Number</t>
  </si>
  <si>
    <t>Demand (MW)</t>
  </si>
  <si>
    <t>NCP Demand</t>
  </si>
  <si>
    <t>CP Demand</t>
  </si>
  <si>
    <t>Sold</t>
  </si>
  <si>
    <t>($)</t>
  </si>
  <si>
    <t>(h + i + j)</t>
  </si>
  <si>
    <t>FERC FORM NO.1 (REVISED. 12-90) NYPSC Modified-96</t>
  </si>
  <si>
    <t>Next Page is 320</t>
  </si>
  <si>
    <t>Page 310</t>
  </si>
  <si>
    <t>Page 311</t>
  </si>
  <si>
    <t xml:space="preserve">              REVENUE</t>
  </si>
  <si>
    <t>Page 310-A</t>
  </si>
  <si>
    <t>Page 311-A</t>
  </si>
  <si>
    <t xml:space="preserve">   Year of Report</t>
  </si>
  <si>
    <t>ELECTRIC OPERATION AND MAINTENANCE EXPENSES</t>
  </si>
  <si>
    <t>(1) includes credits or charges other than incremental generation expenses, or (2) excludes certain credits</t>
  </si>
  <si>
    <t xml:space="preserve">IU - for intermediate-term service from a designated generating unit.  The same as LU service except that </t>
  </si>
  <si>
    <t>or charges covered by the agreement, provide an explanatory footnote.</t>
  </si>
  <si>
    <t>8.</t>
  </si>
  <si>
    <t xml:space="preserve">The data in column (g) through (m) must be totaled on the last line of the schedule.  The total amount in </t>
  </si>
  <si>
    <t xml:space="preserve">EX - for exchanges of electricity.  Use this category for transactions involving a balancing of debits and credits </t>
  </si>
  <si>
    <t xml:space="preserve">Provide total amounts in columns (i) through (n) as the last line.  Enter "TOTAL" in column (a) as the last line.  The total amounts in </t>
  </si>
  <si>
    <t>Page 450-A</t>
  </si>
  <si>
    <t xml:space="preserve">  1.  For purposes of this response, environmental protection</t>
  </si>
  <si>
    <t xml:space="preserve">                 or low sulfur fuels including storage and</t>
  </si>
  <si>
    <t xml:space="preserve">  facilities shall be defined as any building, structure, equipment,</t>
  </si>
  <si>
    <t xml:space="preserve">                 handling equipment</t>
  </si>
  <si>
    <t>FERC Rate</t>
  </si>
  <si>
    <t>Demand</t>
  </si>
  <si>
    <t>Energy</t>
  </si>
  <si>
    <t>or Public Authority</t>
  </si>
  <si>
    <t xml:space="preserve"> Total (j + k + l)</t>
  </si>
  <si>
    <t xml:space="preserve">Line </t>
  </si>
  <si>
    <t>(Footnote Affiliations)</t>
  </si>
  <si>
    <t xml:space="preserve">   Purchased</t>
  </si>
  <si>
    <t xml:space="preserve">    Received</t>
  </si>
  <si>
    <t>Delivered</t>
  </si>
  <si>
    <t xml:space="preserve"> or Settlement ($)</t>
  </si>
  <si>
    <t xml:space="preserve">           (g)</t>
  </si>
  <si>
    <t xml:space="preserve">          (h)</t>
  </si>
  <si>
    <t>FERC FORM NO.1 (REVISED 12-90) NYPSC Modified-96</t>
  </si>
  <si>
    <t>Page 326</t>
  </si>
  <si>
    <t>Page 327</t>
  </si>
  <si>
    <t>Page 326-A</t>
  </si>
  <si>
    <t>Page 327-A</t>
  </si>
  <si>
    <t>Page 326-B</t>
  </si>
  <si>
    <t>Page 327-B</t>
  </si>
  <si>
    <t>Page 326-C</t>
  </si>
  <si>
    <t>Page 327-C</t>
  </si>
  <si>
    <t>TRANSMISSION OF ELECTRICITY FOR OTHERS (Account 456)</t>
  </si>
  <si>
    <t>TRANSMISSION OF ELECTRICITY FOR OTHERS (Account 456) (Continued)</t>
  </si>
  <si>
    <t>(Including transactions referred to as "wheeling")</t>
  </si>
  <si>
    <t>Pg 115, L 5 (e)</t>
  </si>
  <si>
    <t xml:space="preserve">     Depreciation Expense</t>
  </si>
  <si>
    <t>Pg 115, L 6 (e)</t>
  </si>
  <si>
    <t xml:space="preserve">     Amort. and Depletion of Utility Plant</t>
  </si>
  <si>
    <t>Pg 115, L 7 (e)</t>
  </si>
  <si>
    <t xml:space="preserve">     Amort. of Utility Plant Acq. Adj.</t>
  </si>
  <si>
    <t>Pg 115, L 10+11-12  (e)</t>
  </si>
  <si>
    <t xml:space="preserve">     Amort of Property Losses</t>
  </si>
  <si>
    <t>Pg 115, L 9 (e)</t>
  </si>
  <si>
    <t xml:space="preserve">     Amort of Conversion/Regulatory Expenses</t>
  </si>
  <si>
    <t>Pg 115, L 8 (e)</t>
  </si>
  <si>
    <t xml:space="preserve">     Taxes Other than Income Taxes</t>
  </si>
  <si>
    <t>Pg 115, L 13 (e)</t>
  </si>
  <si>
    <t xml:space="preserve">      Income Taxes</t>
  </si>
  <si>
    <t>Pg 115, L 14=&gt;16-17+18 (e)</t>
  </si>
  <si>
    <t xml:space="preserve">      Gains from Disposition of Util. Plant</t>
  </si>
  <si>
    <t>Pg 115, L 19, 21 (e)</t>
  </si>
  <si>
    <t xml:space="preserve">      Losses from Disposition of Util. Plant</t>
  </si>
  <si>
    <t>Pg 115, L 20, 22 (e)</t>
  </si>
  <si>
    <t xml:space="preserve">         Total Operating Expenses</t>
  </si>
  <si>
    <t>of line on leased or partly owned structures in column (g).</t>
  </si>
  <si>
    <t xml:space="preserve">  lease, and amount of rent for year.  For any transmission line other</t>
  </si>
  <si>
    <t xml:space="preserve">  5.  Indicate whether the type of supporting structure reported in</t>
  </si>
  <si>
    <t>In a footnote, explain the basis of such occupancy and state</t>
  </si>
  <si>
    <t xml:space="preserve">  than a leased line, or portion thereof, for which the respondent</t>
  </si>
  <si>
    <t>10.  Base the plant cost figures called for in columns (j) to (l) on</t>
  </si>
  <si>
    <t xml:space="preserve">  column (e) is: (1) single pole, wood or steel; (2) H-frame, wood, or steel</t>
  </si>
  <si>
    <t xml:space="preserve"> 3.  Use footnotes as required.</t>
  </si>
  <si>
    <t xml:space="preserve">  2.  For Other (Specify), include deferrals relating to other income and deductions.</t>
  </si>
  <si>
    <t>CHANGES DURING YEAR</t>
  </si>
  <si>
    <t>ADJUSTMENTS</t>
  </si>
  <si>
    <t xml:space="preserve">                           Debits</t>
  </si>
  <si>
    <t xml:space="preserve">                          Credits</t>
  </si>
  <si>
    <t>Debited To</t>
  </si>
  <si>
    <t>Credited To</t>
  </si>
  <si>
    <t>Acct.</t>
  </si>
  <si>
    <t>Account 410.1</t>
  </si>
  <si>
    <t>Account 411.1</t>
  </si>
  <si>
    <t>Account 410.2</t>
  </si>
  <si>
    <t>Account 411.2</t>
  </si>
  <si>
    <t>Credited</t>
  </si>
  <si>
    <t>Debited</t>
  </si>
  <si>
    <t>Accelerated Amortization (Account 281)</t>
  </si>
  <si>
    <t xml:space="preserve">  Electric</t>
  </si>
  <si>
    <t xml:space="preserve">    Defense Facilities</t>
  </si>
  <si>
    <t>times Sales for Resale MWHs</t>
  </si>
  <si>
    <t xml:space="preserve">     Sales for Resale Fuel</t>
  </si>
  <si>
    <t>COMPARATIVE STATEMENT OF UTILITY PLANT AND SELECTED RATIOS</t>
  </si>
  <si>
    <t>ELECTRIC UTILITY PLANT</t>
  </si>
  <si>
    <t>Intangible</t>
  </si>
  <si>
    <t>Pg 205, L 5 (g)</t>
  </si>
  <si>
    <t>Production</t>
  </si>
  <si>
    <t>Pg 205, L 15 (g)</t>
  </si>
  <si>
    <t>Pg 205, L 23 (g)</t>
  </si>
  <si>
    <t xml:space="preserve">    Hydraulic</t>
  </si>
  <si>
    <t>Pg 205, L 32 (g)</t>
  </si>
  <si>
    <t>Pg 207, L 42 (g)</t>
  </si>
  <si>
    <t xml:space="preserve">          TOTAL Other Income (Enter Total of lines 29 thru 38)</t>
  </si>
  <si>
    <t>Other Income Deductions</t>
  </si>
  <si>
    <t xml:space="preserve">    Loss on Disposition of Property (421.2)</t>
  </si>
  <si>
    <t xml:space="preserve">    Miscellaneous Amortization (425)</t>
  </si>
  <si>
    <t xml:space="preserve">    Miscellaneous Income Deductions (426.1 - 426.5)</t>
  </si>
  <si>
    <t xml:space="preserve">          TOTAL Other Income  Deductions (Total of lines 41 thru 43)</t>
  </si>
  <si>
    <t>number of such substations must be shown.</t>
  </si>
  <si>
    <t xml:space="preserve">  as rotary converters, rectifiers, condensers, etc. and auxiliary</t>
  </si>
  <si>
    <t>substation or equipment operated other than by reason of sole</t>
  </si>
  <si>
    <t xml:space="preserve">  year.</t>
  </si>
  <si>
    <t>4.  Indicate in column (b) the functional character of each</t>
  </si>
  <si>
    <t xml:space="preserve">  equipment for increasing capacity.</t>
  </si>
  <si>
    <t xml:space="preserve">      "Subtotal - RQ" in column (a).  The remaining sales may then be listed in any order.  Enter "Subtotal-Non-RQ" in column</t>
  </si>
  <si>
    <t xml:space="preserve">      (a) after this listing.  Enter "Total" in column (a) as the last line of the schedule.  Report subtotals and total for columns </t>
  </si>
  <si>
    <t xml:space="preserve">In column (b), enter a Statistical Classification Code based on the original contractual terms and conditions of the </t>
  </si>
  <si>
    <t xml:space="preserve">      (g) through (k).</t>
  </si>
  <si>
    <t xml:space="preserve">Represents Charges                              </t>
  </si>
  <si>
    <t xml:space="preserve">Amounts Cleared                                  </t>
  </si>
  <si>
    <t>Deferred Property Taxes</t>
  </si>
  <si>
    <t>Deferred Property Taxes Post 07</t>
  </si>
  <si>
    <t>419/407</t>
  </si>
  <si>
    <t>407/419</t>
  </si>
  <si>
    <t>Regulatory Assessments 18-A</t>
  </si>
  <si>
    <t>928/419</t>
  </si>
  <si>
    <t>Revenue Decoupling Mechanism</t>
  </si>
  <si>
    <t>495/431</t>
  </si>
  <si>
    <t>Gas Futures - Gas supply</t>
  </si>
  <si>
    <t>Low Income Subsidy Program</t>
  </si>
  <si>
    <t>Interest Low Income Subsidy Program</t>
  </si>
  <si>
    <t>Merchant Function Charge</t>
  </si>
  <si>
    <t>804/495</t>
  </si>
  <si>
    <t>Energy Efficienciency Program</t>
  </si>
  <si>
    <t>Interest SBC Program Costs Deferred</t>
  </si>
  <si>
    <t>Offsys Sales-Profit Deferred</t>
  </si>
  <si>
    <t>Def GRI Surcharge/Exp</t>
  </si>
  <si>
    <t>PowerPlant VAC Trsp Rev</t>
  </si>
  <si>
    <t>LIPA Transp Credits</t>
  </si>
  <si>
    <t>GAC Imbalance</t>
  </si>
  <si>
    <t>Fas 106</t>
  </si>
  <si>
    <t>Derivative MTM Regulated</t>
  </si>
  <si>
    <t>Deferred Debits - Cash Overs &amp; Shorts</t>
  </si>
  <si>
    <t>Deferred Environmental Costs</t>
  </si>
  <si>
    <t>Deferred Cr-Sales Tax Accrual</t>
  </si>
  <si>
    <t>KS-Deriv MTM Regulated-LT</t>
  </si>
  <si>
    <t>Interest Deferred GAC</t>
  </si>
  <si>
    <t>Interest Pipeline Refund</t>
  </si>
  <si>
    <t>Pipeline Refunds</t>
  </si>
  <si>
    <t>Marketer Penalty Refund</t>
  </si>
  <si>
    <t>GAC Imbalance Refund</t>
  </si>
  <si>
    <t>Gas Future - Gas Supply</t>
  </si>
  <si>
    <t>175-186</t>
  </si>
  <si>
    <t xml:space="preserve">  given, for the respective income deduction and interest</t>
  </si>
  <si>
    <t>of less than 5% of each account total for the year (or $1,000,</t>
  </si>
  <si>
    <t xml:space="preserve">  charges accounts.  Provide a subheading for each</t>
  </si>
  <si>
    <t>whichever is greater) may be grouped by classes within</t>
  </si>
  <si>
    <t>(363) Storage Battery Equipment</t>
  </si>
  <si>
    <t>(363)</t>
  </si>
  <si>
    <t>Minor Capital Projects (under $100,000)</t>
  </si>
  <si>
    <t>Payroll Taxes Burden</t>
  </si>
  <si>
    <t>Stores Exp Burden</t>
  </si>
  <si>
    <t>Reserve - Environmental</t>
  </si>
  <si>
    <t xml:space="preserve">  Total Production Expenses</t>
  </si>
  <si>
    <t xml:space="preserve">  Expenses per Net KWh</t>
  </si>
  <si>
    <t>Fuel: Kind (Coal, Gas, Oil, or Nuclear)</t>
  </si>
  <si>
    <t>Unit: (Coal - tons of 2,000 lb.)(Oil - barrels of</t>
  </si>
  <si>
    <t xml:space="preserve">          42 gals.)(Gas - Mcf)(Nuclear - indicate)</t>
  </si>
  <si>
    <t>Quantity (Units) of Fuel Burned</t>
  </si>
  <si>
    <t>lines, report circuit miles)</t>
  </si>
  <si>
    <t>Conductor</t>
  </si>
  <si>
    <t>clearing right-of-way)</t>
  </si>
  <si>
    <t>From</t>
  </si>
  <si>
    <t>To</t>
  </si>
  <si>
    <t>Operating</t>
  </si>
  <si>
    <t>Designed</t>
  </si>
  <si>
    <t>Structure</t>
  </si>
  <si>
    <t>On Structures of</t>
  </si>
  <si>
    <t>Circuits</t>
  </si>
  <si>
    <t>and Material</t>
  </si>
  <si>
    <t>Land</t>
  </si>
  <si>
    <t>Construction and</t>
  </si>
  <si>
    <t>Total Cost</t>
  </si>
  <si>
    <t>Line Designated</t>
  </si>
  <si>
    <t>Another Line</t>
  </si>
  <si>
    <t>Other Costs</t>
  </si>
  <si>
    <t>Page 422</t>
  </si>
  <si>
    <t>Page 423</t>
  </si>
  <si>
    <t>TRANSMISSION LINES ADDED DURING YEAR</t>
  </si>
  <si>
    <t>TRANSMISSION LINES ADDED DURING YEAR (Continued)</t>
  </si>
  <si>
    <t xml:space="preserve">  1.  Report below the information called for concerning</t>
  </si>
  <si>
    <t>underground construction and show each transmission line</t>
  </si>
  <si>
    <t xml:space="preserve">  costs.  Designate, however, if estimated amounts are report-</t>
  </si>
  <si>
    <t>reliability of requirements service must be the same as, or second only to, the supplier's service to its own ultimate</t>
  </si>
  <si>
    <t xml:space="preserve">      enter the average monthly billing demand in column (d), the average monthly non-coincident peak (NCP) demand in </t>
  </si>
  <si>
    <t>Maintenance of Miscellaneous Transmission Plant</t>
  </si>
  <si>
    <t>(920) Administrative and General Salaries</t>
  </si>
  <si>
    <t>(539) Miscellaneous Hydraulic Power Generation Expenses</t>
  </si>
  <si>
    <t xml:space="preserve">TOTAL Maintenance (Enter total of lines 93 thru 98) </t>
  </si>
  <si>
    <t>(Less) (922) Administrative Expenses Transferred-Credit</t>
  </si>
  <si>
    <t xml:space="preserve">  TOTAL Operation (Enter Total of lines 44 thru 49)</t>
  </si>
  <si>
    <t>3. DISTRIBUTION EXPENSES</t>
  </si>
  <si>
    <t>FERC FORM NO.1 (REVISED. 12-93)</t>
  </si>
  <si>
    <t>Next Page is 326</t>
  </si>
  <si>
    <t>(580)</t>
  </si>
  <si>
    <t>Page 322</t>
  </si>
  <si>
    <t>Page 323</t>
  </si>
  <si>
    <t>Page 320</t>
  </si>
  <si>
    <t>FERC FORM NO. 1 (REVISED 12-93)</t>
  </si>
  <si>
    <t>PURCHASED POWER (Account 555)</t>
  </si>
  <si>
    <t>PURCHASED POWER (Account 555) (Continued)</t>
  </si>
  <si>
    <t>(INCLUDING POWER EXCHANGES)</t>
  </si>
  <si>
    <t>(Including power exchanges)</t>
  </si>
  <si>
    <t>Report all power purchases made during the year.  Also report exchanges of electricity (i.e., transactions involving a</t>
  </si>
  <si>
    <t>defined categories, such as all nonfirm service regardless of the length of the contract and service from</t>
  </si>
  <si>
    <t>balancing of debits and credits for energy, capacity, etc.) and any settlements for imbalanced exchanges.</t>
  </si>
  <si>
    <t xml:space="preserve">taxable net income as if a separate return were to be filed, indicating, however, intercompany amounts to be eliminated </t>
  </si>
  <si>
    <t xml:space="preserve">  Amortization - Gas</t>
  </si>
  <si>
    <t xml:space="preserve">  Transportation - Clearing Account</t>
  </si>
  <si>
    <t>Total Depreciation and Amortization Provisions</t>
  </si>
  <si>
    <t>Net Charges for Plant Retired</t>
  </si>
  <si>
    <t>Other Debit or Credit Items:</t>
  </si>
  <si>
    <t xml:space="preserve">  Net increase in Retirement Work in Progress</t>
  </si>
  <si>
    <t xml:space="preserve">  Transfer of Provisions to Electric Department</t>
  </si>
  <si>
    <t xml:space="preserve">  Accum. Amortization-Limited Term Property-Johnson Bldg.</t>
  </si>
  <si>
    <t>Balance December 31, 1996</t>
  </si>
  <si>
    <t>Common Utility Expenses and Departmental Allocation</t>
  </si>
  <si>
    <t>FERC FORM NO. 1 (ED. 12-87) NYPSC MODIFIED - 97</t>
  </si>
  <si>
    <t>Page 356-A</t>
  </si>
  <si>
    <t>ELECTRIC ENERGY ACCOUNT</t>
  </si>
  <si>
    <t xml:space="preserve">  Report below the information called for concerning the disposition of electric energy generated, purchased, exchanged</t>
  </si>
  <si>
    <t xml:space="preserve">  and wheeled during the year.</t>
  </si>
  <si>
    <t>SOURCES OF ENERGY</t>
  </si>
  <si>
    <t>DISPOSITION OF ENERGY</t>
  </si>
  <si>
    <t>Generation (Excluding Station Use):</t>
  </si>
  <si>
    <t>Sales to Ultimate Consumers</t>
  </si>
  <si>
    <t xml:space="preserve">    Steam</t>
  </si>
  <si>
    <t>(Including Interdepartmental Sales)</t>
  </si>
  <si>
    <t xml:space="preserve">    Nuclear</t>
  </si>
  <si>
    <t>Requirements Sales for Resale</t>
  </si>
  <si>
    <t xml:space="preserve">    Hydro - Conventional</t>
  </si>
  <si>
    <t>(See Instruction 4, page 311.)</t>
  </si>
  <si>
    <t xml:space="preserve">    Hydro - Pumped Storage</t>
  </si>
  <si>
    <t xml:space="preserve">in such consolidated return.  State names of group members, tax assigned to each group member, and basis  </t>
  </si>
  <si>
    <t>of allocation, assignment, or sharing of the consolidated tax among group members.</t>
  </si>
  <si>
    <t>A substitute page, designed to meet a particular need of a company, may be used as long as the data is consistent and</t>
  </si>
  <si>
    <t>meets the requirements of the above instructions.  For electronic reporting purposes complete line 27 and provide the</t>
  </si>
  <si>
    <t>substitute page in the context of a footnote.</t>
  </si>
  <si>
    <t>Particulars (Details)</t>
  </si>
  <si>
    <t xml:space="preserve"> No.</t>
  </si>
  <si>
    <t>Net Income for the Year (Page 117)</t>
  </si>
  <si>
    <t xml:space="preserve">  3. Report in column (c) a monthly breakdown of the Non-</t>
  </si>
  <si>
    <t>See accounts 182 &amp; 228.</t>
  </si>
  <si>
    <t>5.6% Series 2006 Due 2016</t>
  </si>
  <si>
    <t>5.819% Series 2011 Due 2041</t>
  </si>
  <si>
    <t>Deferred Property Tax Expense</t>
  </si>
  <si>
    <t>Interest Accrued on Property Tax Expense</t>
  </si>
  <si>
    <t xml:space="preserve">Delivery Rate Adjustment </t>
  </si>
  <si>
    <t xml:space="preserve">Interest Accrued on Delivery Rate Adjustment </t>
  </si>
  <si>
    <t>TBA - Deferred Excess Earnings Credit</t>
  </si>
  <si>
    <t>TBA - Carrying Charges</t>
  </si>
  <si>
    <t>TBA - Amortization</t>
  </si>
  <si>
    <t>Gas East Balance Account - BNYCP Management Fee</t>
  </si>
  <si>
    <t>Gas East Balance Account - Carrying Charges</t>
  </si>
  <si>
    <t>Gas East Balance Account - Pension / OPEB Deferral</t>
  </si>
  <si>
    <t>Deferred Capital Tracker</t>
  </si>
  <si>
    <t>Interest Accrued on Deferred Capital Tracker</t>
  </si>
  <si>
    <t>Midstates Reinsurance Corp</t>
  </si>
  <si>
    <t>MTA Gross Income</t>
  </si>
  <si>
    <t>Fees &amp; Other Exps of Servicing Outstanding Securities of the Respondent (Line 4 above)</t>
  </si>
  <si>
    <t>Environmental</t>
  </si>
  <si>
    <t>R&amp;D Strategic Technology LI Gas Co</t>
  </si>
  <si>
    <t>See Pages 18 for details on debt to associated companies</t>
  </si>
  <si>
    <t>December 31, 2013</t>
  </si>
  <si>
    <t>September 30, 2014</t>
  </si>
  <si>
    <t>Charles V. DeRosa</t>
  </si>
  <si>
    <t>Vice-President, US Controller &amp; Tax</t>
  </si>
  <si>
    <t>SIR Deferral Case 06G1185/86</t>
  </si>
  <si>
    <t>Pensions &amp; OPEB's</t>
  </si>
  <si>
    <t>Deferred Cost to Achieve</t>
  </si>
  <si>
    <t>Rate Mitigation</t>
  </si>
  <si>
    <t>Asset Retirement</t>
  </si>
  <si>
    <t>TC IT Interest/TC IT Sharing</t>
  </si>
  <si>
    <t>Deferred TC Penalty Chg</t>
  </si>
  <si>
    <t>Economic Development Fund</t>
  </si>
  <si>
    <t>(1) [X] An Original</t>
  </si>
  <si>
    <t>Gas Cost Sharing Agreement Def Dr Misc</t>
  </si>
  <si>
    <t>Def Dr-Construction Advance</t>
  </si>
  <si>
    <t>Suspense Ack-Consolidations</t>
  </si>
  <si>
    <t>Misc Def Dr-Exps Associated with Proper</t>
  </si>
  <si>
    <t>Sub-Total</t>
  </si>
  <si>
    <t>Unlocated Creditors &amp; Debtors/Def Cr-Misc.</t>
  </si>
  <si>
    <t>Next Page is  272</t>
  </si>
  <si>
    <t>December 31, 2011</t>
  </si>
  <si>
    <t>Rate Subject to Refund</t>
  </si>
  <si>
    <t>Merchant Function Charge Imbalance</t>
  </si>
  <si>
    <t>December 31, 2010</t>
  </si>
  <si>
    <t>check</t>
  </si>
  <si>
    <t>(1)  [X]  An Original</t>
  </si>
  <si>
    <t>Other work in progress (174)</t>
  </si>
  <si>
    <t>None.</t>
  </si>
  <si>
    <t>KeySpan Gas East Corp./D/B/A KeySpan Energy Delivery - LI</t>
  </si>
  <si>
    <t>Construction Overheads consist of Burdens and Capital Overhead charges that get allocated</t>
  </si>
  <si>
    <t>to projects monthly.  See below for a discussion of Burdens and Construction Overheads.</t>
  </si>
  <si>
    <t>labor charged thereto.</t>
  </si>
  <si>
    <t>Costs consisting of Group Life,Workers Compensation Insurance and Hospitalization,Surgical</t>
  </si>
  <si>
    <t>and Medical Insurance are charged to construction on the basis of direct labor charged thereto.</t>
  </si>
  <si>
    <t>Costs for Payroll Taxes are allocated to construction on the basis of direct labor charged thereto.</t>
  </si>
  <si>
    <t>Costs for paid absence time such as holidays,company sickness time,etc.,are allocated to</t>
  </si>
  <si>
    <t xml:space="preserve">1. Components of Formula (Derived from actual book balances and actual cost rates):  </t>
  </si>
  <si>
    <t>(1-SW)[p(P/D+P+C)+c(C/D+P+C)] = 0.00%</t>
  </si>
  <si>
    <t>Supervision &amp; Admin</t>
  </si>
  <si>
    <t>CONSTRUCTION WORK IN PROGRESS-GAS (Account 107)</t>
  </si>
  <si>
    <t xml:space="preserve"> Description of Each Project for  Gas </t>
  </si>
  <si>
    <t>Progress-Gas (Account 107)</t>
  </si>
  <si>
    <t xml:space="preserve">GM-8; 16; 10 ICDA Drip Mods </t>
  </si>
  <si>
    <t>Reserves not currently deducted</t>
  </si>
  <si>
    <t>Future federal benefit on State taxes</t>
  </si>
  <si>
    <t>Pensions, OPEB and employee benefits</t>
  </si>
  <si>
    <t>Reg Liabilities - Other</t>
  </si>
  <si>
    <t>Federal Income Taxes</t>
  </si>
  <si>
    <t>Excess Capital Loss over Capital Gain</t>
  </si>
  <si>
    <t>Total of Items 1-5</t>
  </si>
  <si>
    <t>Income Recorded on Books not included on Return:</t>
  </si>
  <si>
    <t>Deductions on Return not Charged Against Book Income:</t>
  </si>
  <si>
    <t>Total of Items 7 &amp; 8</t>
  </si>
  <si>
    <t>Federal Taxable Income (Item 6 plus Item 9) - before NOL &amp; Charitable Contributions</t>
  </si>
  <si>
    <t>Total Tax @ 35% Before Credits</t>
  </si>
  <si>
    <t>Credits:</t>
  </si>
  <si>
    <t>Net Allocated Tax</t>
  </si>
  <si>
    <t>RECONCILIATION TO FEDERAL INCOME TAX REPORTED ON INCOME STATEMENT</t>
  </si>
  <si>
    <t>Tax Reported on Page 114</t>
  </si>
  <si>
    <t>Tax Reported on Page 117</t>
  </si>
  <si>
    <t>Property related differences</t>
  </si>
  <si>
    <t>Reg Asset/ Reg Liability - Property Tax</t>
  </si>
  <si>
    <t>Reg Assets/ Liabilities - Environmental Costs</t>
  </si>
  <si>
    <t>RECONCILIATION OF REPORTED NET INCOME</t>
  </si>
  <si>
    <t>WITH FEDERAL TAXABLE INCOME</t>
  </si>
  <si>
    <t>Flow-through AFUDC Equity</t>
  </si>
  <si>
    <t>Flow-through AFUDC Equity - book depreciation</t>
  </si>
  <si>
    <t>FASB 112</t>
  </si>
  <si>
    <t>INSURANCE PROVISION</t>
  </si>
  <si>
    <t>Lobbying Expenses &amp; Political Contributions</t>
  </si>
  <si>
    <t>REG ASSET - CARRYING CHARGES</t>
  </si>
  <si>
    <t>REG ASSET - ENVIRONMENTAL</t>
  </si>
  <si>
    <t>REG ASSET - HEDGING</t>
  </si>
  <si>
    <t>REG ASSET - OPEB</t>
  </si>
  <si>
    <t>REG ASSET - OTHER</t>
  </si>
  <si>
    <t>REG ASSET - PENSION</t>
  </si>
  <si>
    <t>REG ASSET - RATE MITIGATION</t>
  </si>
  <si>
    <t>REG LIABILITY - OTHER</t>
  </si>
  <si>
    <t>RELOCATION OF MAINS</t>
  </si>
  <si>
    <t>RESERVE - GENERAL</t>
  </si>
  <si>
    <t>UNICAP - INVENTORY</t>
  </si>
  <si>
    <t>WORKERS' COMPENSATION</t>
  </si>
  <si>
    <t>Tax Exempt Interest Income</t>
  </si>
  <si>
    <t>Dividend Received Deduction</t>
  </si>
  <si>
    <t xml:space="preserve">     Total Line 7</t>
  </si>
  <si>
    <t>ACCRUED INTEREST - TAX RESERVE</t>
  </si>
  <si>
    <t>BAD DEBTS</t>
  </si>
  <si>
    <t>COST OF REMOVAL</t>
  </si>
  <si>
    <t>DEFERRED GAS COST</t>
  </si>
  <si>
    <t>DEPRECIATION EXPENSE - TAX</t>
  </si>
  <si>
    <t>DEPRECIATION EXPENSE - TAX BONUS</t>
  </si>
  <si>
    <t>Equity-based Compensation and Dividends</t>
  </si>
  <si>
    <t>GAIN (LOSS) ON SALE OF ASSETS</t>
  </si>
  <si>
    <t>HEDGING</t>
  </si>
  <si>
    <t>INCENTIVE PLAN</t>
  </si>
  <si>
    <t>INJURIES AND DAMAGES</t>
  </si>
  <si>
    <t>LIEN DATE PROPERTY TAXES</t>
  </si>
  <si>
    <t>OPEB / FASB 106</t>
  </si>
  <si>
    <t>PENSION COST</t>
  </si>
  <si>
    <t>R&amp;E EXPENSE</t>
  </si>
  <si>
    <t>REG ASSET - MTA DEFERRAL</t>
  </si>
  <si>
    <t>REG ASSET - PENSION/OBEP - X Rate Base</t>
  </si>
  <si>
    <t>REG ASSET - PROPERTY TAXES</t>
  </si>
  <si>
    <t>REG ASSET - TRANSITION COSTS</t>
  </si>
  <si>
    <t>REPAIRS DEDUCTION</t>
  </si>
  <si>
    <t>RESERVE - ENVIRONMENTAL</t>
  </si>
  <si>
    <t>RESERVE - FIN 48 STATE</t>
  </si>
  <si>
    <t>RESERVE - OBSOLETE INVENTORY</t>
  </si>
  <si>
    <t>RESERVE - SALES TAX</t>
  </si>
  <si>
    <t>UNICAP - SELF CONSTRUCTED ASSETS</t>
  </si>
  <si>
    <t>VACATION ACCRUAL</t>
  </si>
  <si>
    <t xml:space="preserve">      Total Line 8</t>
  </si>
  <si>
    <t>CHARITABLE CONTRIB LIMITATION</t>
  </si>
  <si>
    <t>NET OPERATING LOSS</t>
  </si>
  <si>
    <t>Federal Taxable Income (Item 6 plus Item 9) - after NOL &amp; Charitable Contributions</t>
  </si>
  <si>
    <t>CALCULATION OF CURRENT FEDERAL INCOME TAX</t>
  </si>
  <si>
    <t>Federal Taxable Income, Page 261</t>
  </si>
  <si>
    <t xml:space="preserve">  (1)  [x] An Original</t>
  </si>
  <si>
    <t>Derivative Instruments Assets (175)</t>
  </si>
  <si>
    <t>Derivative Instrument Liabilities (244)</t>
  </si>
  <si>
    <t xml:space="preserve">  4. None</t>
  </si>
  <si>
    <t>182/228/419</t>
  </si>
  <si>
    <t>182/419/408</t>
  </si>
  <si>
    <t>Expenses related to property sale</t>
  </si>
  <si>
    <t>495/908</t>
  </si>
  <si>
    <t>dr</t>
  </si>
  <si>
    <t>cr</t>
  </si>
  <si>
    <t>NET</t>
  </si>
  <si>
    <t>AJE 176</t>
  </si>
  <si>
    <t>FIN 48</t>
  </si>
  <si>
    <t>AJE 177</t>
  </si>
  <si>
    <t>PAJE 3</t>
  </si>
  <si>
    <t>PAJE 5</t>
  </si>
  <si>
    <t>18A</t>
  </si>
  <si>
    <t>UNITED WAY OF LONG ISLAND</t>
  </si>
  <si>
    <t>[X]</t>
  </si>
  <si>
    <t>Increase or Decrease</t>
  </si>
  <si>
    <t>Derivative Instruments Assets - Hedges (176)</t>
  </si>
  <si>
    <t>TOTAL Current and Accrued Assets (Enter Total of lines 24 thru 53)</t>
  </si>
  <si>
    <t>54, and 70)</t>
  </si>
  <si>
    <t>TOTAL Proprietary Capital (Enter Total of lines 2 thru 14)</t>
  </si>
  <si>
    <t>Derivative Instrument Liabilities - Hedges (245)</t>
  </si>
  <si>
    <t>TOTAL Current and Accrued Liabilities (Enter Total of lines 32 - 47)</t>
  </si>
  <si>
    <t>TOTAL Deferred Credits (Enter Total of lines 50 thru 56)</t>
  </si>
  <si>
    <t>48 and 57)</t>
  </si>
  <si>
    <t>(1)  [X]   An Original</t>
  </si>
  <si>
    <t>Check</t>
  </si>
  <si>
    <t xml:space="preserve">         TOTAL Appropriations to Retained Earnings (Acct. 436) (Total of lines 18 thru 19)</t>
  </si>
  <si>
    <t>Adjustment</t>
  </si>
  <si>
    <t xml:space="preserve">    Cash Dividend</t>
  </si>
  <si>
    <t xml:space="preserve">    Distribution of Subsidiary Investment</t>
  </si>
  <si>
    <t xml:space="preserve">         Other</t>
  </si>
  <si>
    <t>Other Adjustments - Operating Activities</t>
  </si>
  <si>
    <t>Note 2 - Ending Cash Balance represents the following:</t>
  </si>
  <si>
    <t>AMERICAN REDCROSS</t>
  </si>
  <si>
    <t>LONG ISLAND CHILDRENS MUSUEM</t>
  </si>
  <si>
    <t>Property Tax Litigation Refund</t>
  </si>
  <si>
    <t>Miscellaneous Penalties</t>
  </si>
  <si>
    <t>Misc Income Deductions (426)</t>
  </si>
  <si>
    <t>This overhead represents a percentage applied to each Materials and Supplies issue</t>
  </si>
  <si>
    <t>withdrawn from stock and represent the costs incurred in operating various storerooms.</t>
  </si>
  <si>
    <t>These handling charges include purchase,storage,handling,and distribution of materials</t>
  </si>
  <si>
    <t>and supplies.</t>
  </si>
  <si>
    <t>Total Other Page 120 Line 20</t>
  </si>
  <si>
    <t>December 31, 2014</t>
  </si>
  <si>
    <t>January 1, 2014</t>
  </si>
  <si>
    <t>Calendar Year 2014</t>
  </si>
  <si>
    <t>E. Liddle</t>
  </si>
  <si>
    <t>Extraordinary Items</t>
  </si>
  <si>
    <t>Misc Def Dr-Insurance</t>
  </si>
  <si>
    <t>Pension/OPEB Reserve Liability Carrying Charge</t>
  </si>
  <si>
    <t>Deferred Gain &amp; Interest Accrued on Mineola Property Sale</t>
  </si>
  <si>
    <t>TAC Imbalance Refund</t>
  </si>
  <si>
    <t>Low Income Program</t>
  </si>
  <si>
    <t>LIPA Transportation Credits</t>
  </si>
  <si>
    <t>Gas Millennium Fund Deferral</t>
  </si>
  <si>
    <t>Property Tax Expense Deferral - Gas</t>
  </si>
  <si>
    <t>Deferred Gas Costs</t>
  </si>
  <si>
    <t>Revenue Decoupling</t>
  </si>
  <si>
    <t>Energy Efficiency</t>
  </si>
  <si>
    <t>Interest on Rate Subject To Refund</t>
  </si>
  <si>
    <r>
      <t>(1)  [</t>
    </r>
    <r>
      <rPr>
        <b/>
        <sz val="12"/>
        <rFont val="Arial"/>
        <family val="2"/>
      </rPr>
      <t>X</t>
    </r>
    <r>
      <rPr>
        <sz val="12"/>
        <rFont val="Arial"/>
        <family val="2"/>
      </rPr>
      <t>] An Original</t>
    </r>
  </si>
  <si>
    <t>Requirement Determinations for KeySpan Energy Delivery New York and KeySpan Energy Delivery Long Island".'</t>
  </si>
  <si>
    <t>issued in Case 06-M-0878, the NYPSC authorized the merger of KeySpan Corporation and National Grid subject</t>
  </si>
  <si>
    <t>to the adoption of various financial and other conditions.  One of the conditions was the requirement that the</t>
  </si>
  <si>
    <t xml:space="preserve">Company issue a class of preferred stock having one share (the "Golden Share"), subordinate to any existing </t>
  </si>
  <si>
    <t>preferred stock, the holder of which would having rights that limit the Company's right to commence any</t>
  </si>
  <si>
    <t>share of stock.  The NYPSC subsequently authorized the issuance of the Golden Share to a trustee, GSS</t>
  </si>
  <si>
    <t xml:space="preserve">Holdings, Inc. ("GSS"), who will hold the Golden Share subject to a Services and Indemnity Agreement </t>
  </si>
  <si>
    <t>requiring GSS to vote the Golden Share in the best interests of New York State.  The Golden Share was issued</t>
  </si>
  <si>
    <t>by the Company on July 8, 2011.</t>
  </si>
  <si>
    <t>The Company is a wholly-owned subsidiary of KeySpan Corporation ("KeySpan"). KeySpan is a wholly-owned</t>
  </si>
  <si>
    <t xml:space="preserve">subsidiary of National Grid USA ("NGUSA"), a public utility holding company with regulated subsidiaries </t>
  </si>
  <si>
    <t>engaged in the generation of electricity, and the transmission, distribution and sale of both natural gas and</t>
  </si>
  <si>
    <t>Burdens</t>
  </si>
  <si>
    <t>The development of the burden rate is conducted using historical data from the SAP GL.  The</t>
  </si>
  <si>
    <t>cost elements comprise the cost base for the allocation formula.  Once established, the burden</t>
  </si>
  <si>
    <t>rate gets loaded into SAP for monthly allocation.</t>
  </si>
  <si>
    <t>401K Match Burden Thrift</t>
  </si>
  <si>
    <t>Other Post Retirement FAS 106 OPEBS and Pension Burden:</t>
  </si>
  <si>
    <t>Costs for Other Post Retirement benefits and Pension Costs are allocated to construction on the basis of direct</t>
  </si>
  <si>
    <t>Group Insurance, Healthcare, Workers' Compensation Burden</t>
  </si>
  <si>
    <t>Variable Pay Management Incentive Compensation Burden:</t>
  </si>
  <si>
    <t>Paid Time Not Worked:</t>
  </si>
  <si>
    <t>costruction on the basis of direct labor charged thereto.</t>
  </si>
  <si>
    <t>Variable Pay Non Management Gainsharing Burden:</t>
  </si>
  <si>
    <t>Costs for Variable Pay Non-Mgmt Gainsharing are allocated to construction on the basis of direct</t>
  </si>
  <si>
    <t>s(S/W)+d(D/D+P+C)(1-S/W)= 0.25%</t>
  </si>
  <si>
    <t>Pension/401K Match Burden</t>
  </si>
  <si>
    <t>Other Post Employment Benefits Opebs Bur</t>
  </si>
  <si>
    <t>Benefits Burden</t>
  </si>
  <si>
    <t>Incentive Compensation Burden</t>
  </si>
  <si>
    <t>Paid Absence Burden</t>
  </si>
  <si>
    <t>Gainsharing Non Management</t>
  </si>
  <si>
    <t xml:space="preserve">  8.In accordance with the four year labor agreements with Local 1049 International Brotherhood of Electrical workers,</t>
  </si>
  <si>
    <t>Change in Miscellaneous Plant Adjustments</t>
  </si>
  <si>
    <t>Change in Prepayments</t>
  </si>
  <si>
    <t>Change in Miscellaneous Current and Accrued Assets</t>
  </si>
  <si>
    <t>Change in Clearing Accounts</t>
  </si>
  <si>
    <t>Change in Miscellaneous Deferred Debits</t>
  </si>
  <si>
    <t>Change in Accumulated Provision for Injuries and Damages</t>
  </si>
  <si>
    <t>Change in Accumulated Miscellaneous Operating Provisions</t>
  </si>
  <si>
    <t>Change in Customer Advances for Construction</t>
  </si>
  <si>
    <t>Change in Other Deferred Credits</t>
  </si>
  <si>
    <t>Interest charges FIN 48</t>
  </si>
  <si>
    <t>Interest on Property Tax</t>
  </si>
  <si>
    <t xml:space="preserve">TC IT  Sharing LI Interest </t>
  </si>
  <si>
    <t>Taxable Income not recorded on Books</t>
  </si>
  <si>
    <t>(SEE PAGE 261A FOR DETAILS)</t>
  </si>
  <si>
    <t>Federal Tax Net Income</t>
  </si>
  <si>
    <t>Contribution - Aid of Construction</t>
  </si>
  <si>
    <t>Depreciation Expense Book</t>
  </si>
  <si>
    <t>ADIT- State</t>
  </si>
  <si>
    <t>INSURANCE INTERCOMPANY</t>
  </si>
  <si>
    <t xml:space="preserve">    Year/Period of Report</t>
  </si>
  <si>
    <t>Year/Period of Report</t>
  </si>
  <si>
    <t>1.  Give particulars (details) of the combined prepaid and accrued tax accounts and show the total taxes charged to operations and other accounts during</t>
  </si>
  <si>
    <t xml:space="preserve">     the year.  Do not include gasoline and other sales taxes which have been charged to the accounts to which the taxed material was charged. If the</t>
  </si>
  <si>
    <t>identifying the year in column (a).</t>
  </si>
  <si>
    <t xml:space="preserve">     actual or estimated amounts of such taxes are known, show the amounts in a footnote and designate whether estimated or actual amounts.</t>
  </si>
  <si>
    <t xml:space="preserve"> 6.  Enter all adjustments of the accrued and prepaid tax accounts in column (f) and explain each adjustment in a footnote.  Designate debit adjustments</t>
  </si>
  <si>
    <t>2.  Include on this page, taxes paid during the year and charged direct to final accounts, (not charged to prepaid or accrued taxes).</t>
  </si>
  <si>
    <t>by parentheses.</t>
  </si>
  <si>
    <t xml:space="preserve">     Enter the amounts in both columns (d) and (e).  The balancing of this page is not affected by the inclusion of these taxes.</t>
  </si>
  <si>
    <t xml:space="preserve"> 7.  Do not include on this page entries with respect to deferred income taxes or taxes collected through payroll deductions or otherwise pending</t>
  </si>
  <si>
    <t xml:space="preserve">3.  Include in column (d) taxes charged during the year, taxes charged to operations and other accounts through (a) accruals credited to taxes accrued, </t>
  </si>
  <si>
    <t>transmittal of such taxes to the taxing authority.</t>
  </si>
  <si>
    <t xml:space="preserve">     (b) amounts credited to proportions of prepaid taxes chargeable to current year, and (c) taxes paid and charged direct to operations or accounts other</t>
  </si>
  <si>
    <t xml:space="preserve"> 8.  Report in columns (i) through (q) how the taxes were distributed. Report in column (l) only the amounts charged to Accounts 408.1 and 409.1</t>
  </si>
  <si>
    <t xml:space="preserve">     than accrued and prepaid tax accounts.</t>
  </si>
  <si>
    <t>pertaining to electric operations. Report in column (l) the amounts charged to Accounts 408.1 and 409.1 pertaining to other utility departments and</t>
  </si>
  <si>
    <t>4.  List the aggregate of each kind of tax in such manner that the total tax for each State and subdivision can readily be ascertained.</t>
  </si>
  <si>
    <t>amounts charged to Accounts 408.2 and 409.2. Also shown in column (l) the taxes charged to utility plant or other balance sheet accounts.</t>
  </si>
  <si>
    <t>DISTRIBUTION OF TAXES CHARGED</t>
  </si>
  <si>
    <t>Adjustments to Ret.</t>
  </si>
  <si>
    <t>Earnings (Account 439)</t>
  </si>
  <si>
    <t>Federal - Income Tax</t>
  </si>
  <si>
    <t>State - Income Tax</t>
  </si>
  <si>
    <t>State - Capital Tax</t>
  </si>
  <si>
    <t>FERC FORM NO.1 (ED.  12-96)</t>
  </si>
  <si>
    <t>Page 263</t>
  </si>
  <si>
    <t>Property taxes</t>
  </si>
  <si>
    <t>Reg Assets - Merger rate plan stranded costs</t>
  </si>
  <si>
    <t>Reg Assets - Pension and OPEB</t>
  </si>
  <si>
    <t>Reg Assets - Environmental</t>
  </si>
  <si>
    <t>Reg Assets - Property taxes</t>
  </si>
  <si>
    <t>Reg Assets - Storm costs</t>
  </si>
  <si>
    <t>Regulatory Tax Asset</t>
  </si>
  <si>
    <t>Reg Assets - Other</t>
  </si>
  <si>
    <t>CFO</t>
  </si>
  <si>
    <t>Appointed 01/07/2013</t>
  </si>
  <si>
    <t>Appointed 07/07/2014</t>
  </si>
  <si>
    <t>President</t>
  </si>
  <si>
    <t>(1) [x ] An Original</t>
  </si>
  <si>
    <t>(1) [ x ]  An Original</t>
  </si>
  <si>
    <t>(1) [ x]  An Original</t>
  </si>
  <si>
    <t>Conversion FP37 Capital - Mains</t>
  </si>
  <si>
    <t xml:space="preserve">Growth reinforce - Proactive-LI </t>
  </si>
  <si>
    <t xml:space="preserve">LIEE Manorville 20" Ryerson </t>
  </si>
  <si>
    <t>Bare Steel Main Replace-LI</t>
  </si>
  <si>
    <t xml:space="preserve">New Bus - Res-LI </t>
  </si>
  <si>
    <t>Joint Facility Capital Work-LI</t>
  </si>
  <si>
    <t>COUNTRY WOODS AT COLONY PRESERVE</t>
  </si>
  <si>
    <t xml:space="preserve">React Main &amp; Serv Work Nonleak-LI </t>
  </si>
  <si>
    <t>AVALON BAY HUNTINGTON STATION</t>
  </si>
  <si>
    <t>Meter Work-LI</t>
  </si>
  <si>
    <t xml:space="preserve">Gas AMR Project KEDLI </t>
  </si>
  <si>
    <t>Growth reinforce- Reactive-LI</t>
  </si>
  <si>
    <t>GM-30 RCC - IMP Year 1 of 2</t>
  </si>
  <si>
    <t xml:space="preserve">Pres Reg Facil - proactive-LI </t>
  </si>
  <si>
    <t xml:space="preserve">Rt 347, phase II-Install 4500'-12" </t>
  </si>
  <si>
    <t xml:space="preserve">CI Main Replace &lt; 10"-LI </t>
  </si>
  <si>
    <t>Holtsville LNG Trucl Load/Unload St</t>
  </si>
  <si>
    <t>KEDLI  Belle Harbor Recovery</t>
  </si>
  <si>
    <t>New Bus - URD-LI</t>
  </si>
  <si>
    <t>UNITED RIVERHEAD TERMINAL</t>
  </si>
  <si>
    <t xml:space="preserve">Corrosion-LI </t>
  </si>
  <si>
    <t xml:space="preserve">Main Repl Pub work non-reimb-LI </t>
  </si>
  <si>
    <t xml:space="preserve">MEH15_Roof Replacement </t>
  </si>
  <si>
    <t xml:space="preserve">LINDENHURST SCHOOL DISTRICT  </t>
  </si>
  <si>
    <t xml:space="preserve">INVP3642 Secure Replacement MDSI De </t>
  </si>
  <si>
    <t xml:space="preserve">PORT WASHINGTON SCHOOL RATE CHANGE </t>
  </si>
  <si>
    <t xml:space="preserve">Main Repl Pub work reimb-LI </t>
  </si>
  <si>
    <t xml:space="preserve">KEDLI  Roxbury Recovery </t>
  </si>
  <si>
    <t>New Bus - Com-LI</t>
  </si>
  <si>
    <t>LIEE Growth Reinf Program</t>
  </si>
  <si>
    <t>Hook Creek SEQ200483</t>
  </si>
  <si>
    <t xml:space="preserve">MEH14_LIPA Gas Control Relocation </t>
  </si>
  <si>
    <t>(1)  [ X ]  An Original</t>
  </si>
  <si>
    <t>One MetroTech Center, Brooklyn New York 11201-3850  [929] 324 - 4270</t>
  </si>
  <si>
    <t xml:space="preserve">(1) Incentive pay amount represents the cash value award under the National Grid Incentive Compensation plan and National Grid Goals program, and the taxable value of non-deferred Awards under the programs were paid in June 2014, based upon April 2013 - March 2014 period </t>
  </si>
  <si>
    <t>electricity.  NGUSA is an indirectly-owned subsidiary of National Grid plc, a public limited company incorporated</t>
  </si>
  <si>
    <t xml:space="preserve">     a general wage increase of 2.5% became effective February 14, 2014</t>
  </si>
  <si>
    <t>Other Post Retirement Benefits</t>
  </si>
  <si>
    <t>Unrecognized Tax Benefits</t>
  </si>
  <si>
    <t>Next Page is 401</t>
  </si>
  <si>
    <t>Next Page is 407</t>
  </si>
  <si>
    <t>D. Doxsee</t>
  </si>
  <si>
    <t>Appointed 04/08/2014</t>
  </si>
  <si>
    <t>Senior Vice President</t>
  </si>
  <si>
    <t>409/410</t>
  </si>
  <si>
    <t>232/417/920</t>
  </si>
  <si>
    <t>174</t>
  </si>
  <si>
    <t>(1)  [ X ] An Original</t>
  </si>
  <si>
    <t>Next Page is 256</t>
  </si>
  <si>
    <t>Next page is 266</t>
  </si>
  <si>
    <t xml:space="preserve">KeySpan Gas East Corp. D/B/A National Grid </t>
  </si>
  <si>
    <t>Brooklyn, NY 11201</t>
  </si>
  <si>
    <t>under the laws of England and Wales.</t>
  </si>
  <si>
    <t>In its September 12, 2007, "Order Authorizing Acquisition subject to Conditions and Making Some Revenue</t>
  </si>
  <si>
    <t>voluntary bankruptcy, liquidation, receivership or similar proceeding without the consent of the holder of such</t>
  </si>
  <si>
    <t>FICA- Employer's Portion</t>
  </si>
  <si>
    <t>FUTA</t>
  </si>
  <si>
    <t>NY MCTMT</t>
  </si>
  <si>
    <t>Municipal Gorss Income</t>
  </si>
  <si>
    <t>Gross Income/Earnings Tax</t>
  </si>
  <si>
    <t>Real Estate and Personal Tax</t>
  </si>
  <si>
    <t>State Sales and Use Tax</t>
  </si>
  <si>
    <t>State Unemployment Insurance</t>
  </si>
  <si>
    <t>N/A</t>
  </si>
  <si>
    <t xml:space="preserve">         Cost of Removal</t>
  </si>
  <si>
    <t xml:space="preserve">    Affiliate Moneypool Lending and Receivables/Payables, Net</t>
  </si>
  <si>
    <t>Miscellaneous (Allocation - Corporate Services &amp; account reconciliation write-off’s)</t>
  </si>
  <si>
    <t>PSC Order 14-G-0058 Pilot program, Training and meter locks</t>
  </si>
  <si>
    <t>Energy Service Company (ESCO) Billing reimbursement</t>
  </si>
  <si>
    <t>Energy Service Company (ESCO) Imbalance Interest</t>
  </si>
  <si>
    <t>Interest on Gas Pipeline Refunds</t>
  </si>
  <si>
    <t>Interest on Low Income</t>
  </si>
  <si>
    <t>Interest on Delivery Rate Adjustment</t>
  </si>
  <si>
    <t xml:space="preserve">Interest on Capital Tracker </t>
  </si>
  <si>
    <t>Interest on Gas Adjustment Clause (GAC)</t>
  </si>
  <si>
    <t>Interest on Gas East Balancing Account (GEBA)</t>
  </si>
  <si>
    <t>Interest on Transportation Adjustment Clause (TAC)</t>
  </si>
  <si>
    <t>LI Carrying Charge Pension/OPEB</t>
  </si>
  <si>
    <t>Interest on Merchant Function Charge (MFC) Imbalance</t>
  </si>
  <si>
    <t>Revenue Decoupling Mechanism (RDM) Interest</t>
  </si>
  <si>
    <t>System Benefit Charge (SBC) Interest</t>
  </si>
  <si>
    <t>GAS RD&amp;D Millennium KEDLI</t>
  </si>
  <si>
    <t>RD&amp;D Gas KEDLI</t>
  </si>
  <si>
    <t>RD&amp;D Gas NE &amp; NY</t>
  </si>
  <si>
    <t>Charles V. DeRosa, Vice President, US  Controller &amp; Tax</t>
  </si>
  <si>
    <t xml:space="preserve">                                                                                                                                      Page 274</t>
  </si>
  <si>
    <t xml:space="preserve">  6. The settlement of the Company’s various transactions with NGUSA and certain affiliates generally occurs via the intercompany money pool. The Company is a participant in the Regulated Money Pool and can both borrow and lend funds. Borrowings from the Regulated Money Pool bear interest in accordance with the terms of the intercompany money pool agreement. As the Company fully participates in the Regulated Money Pool rather than settling intercompany charges with cash, all changes in the intercompany money pool balance and accounts receivable and payable from affiliate balances, are reflected as investing or financing activities in the accompanying statements of cash flows. In addition, for the purpose of presentation in the statement of cash flows, it is assumed all amounts settled through intercompany money pool are constructive cash receipts and payments, and therefore are presented as such. </t>
  </si>
  <si>
    <t>Costs for Incentive Compensation are allocated to construction on the basis of direct labor charged thereto.</t>
  </si>
  <si>
    <t>Costs for Company 401K match are allocated to construction on the basis of direct labor charged thereto.</t>
  </si>
  <si>
    <t xml:space="preserve">Stores Handling:  </t>
  </si>
  <si>
    <t>Supervision and Administrative Burden (S&amp;A):  </t>
  </si>
  <si>
    <t xml:space="preserve">Supervision and Administrative Burden (S&amp;A):  A monthly accrual for operating company back office charges supporting employees </t>
  </si>
  <si>
    <t>such as Accounting, Finance, Human Resources, Information Technology,  Facilities, Legal, etc. to fully load intercompany or</t>
  </si>
  <si>
    <t>billable charges to 3rd party orders.  S&amp;A is a labor based burden with the offset charged to revenue.</t>
  </si>
  <si>
    <t xml:space="preserve">Capital Overhead Clearing: </t>
  </si>
  <si>
    <t xml:space="preserve"> Is a pool of costs representing  functions that provide direct support of the construction program, such as Construction Supervision, </t>
  </si>
  <si>
    <t xml:space="preserve"> Engineering and Plant Accounting. Direct charging labor and related support expenditures  to each individual work order is not always</t>
  </si>
  <si>
    <t xml:space="preserve"> practical or cost effective to do so. This is because of the tremendous volume of work orders that are supported by these functions </t>
  </si>
  <si>
    <t xml:space="preserve">every month.  In those instances, where approval has been obtained by the Plant Accounting department, the use of the Capital </t>
  </si>
  <si>
    <t>Overhead Clearing account is an approved means by our Regulators of capitalizing direct support costs.</t>
  </si>
  <si>
    <t>804 182</t>
  </si>
  <si>
    <t>Capital Overhead Clearing</t>
  </si>
  <si>
    <t>Resigned 05/30/2014</t>
  </si>
  <si>
    <t>Resigned 04/08/2014</t>
  </si>
  <si>
    <t>Reserve (Account 426.0)</t>
  </si>
  <si>
    <t>Next Page is 356-A</t>
  </si>
  <si>
    <t>Next Page is 406</t>
  </si>
  <si>
    <t>The Company has removed goodwill of $1 billion at December 2014 by reducing Other Paid in Capital solely for the purpose of preparing this Annual Report.</t>
  </si>
  <si>
    <t>Reversal of fraudulent Energy Efficiency (EE) Expenses *</t>
  </si>
  <si>
    <t xml:space="preserve">  Report below the distribution of total salaries and wages</t>
  </si>
  <si>
    <t>lines and columns provided.  In determining this segregation</t>
  </si>
  <si>
    <t xml:space="preserve">  for the year.  Segregate amounts originally charged to clearing</t>
  </si>
  <si>
    <t>of salaries and wages originally charged to clearing accounts,</t>
  </si>
  <si>
    <t xml:space="preserve">  accounts to Utility Departments, Construction, Plant Removals,</t>
  </si>
  <si>
    <t>a method of approximation giving substantially correct results</t>
  </si>
  <si>
    <t xml:space="preserve">  and Other Accounts, and enter such amounts in the appropriate</t>
  </si>
  <si>
    <t>may be used.</t>
  </si>
  <si>
    <t>Allocation of</t>
  </si>
  <si>
    <t>Payroll Charged for</t>
  </si>
  <si>
    <t xml:space="preserve">     Production</t>
  </si>
  <si>
    <t xml:space="preserve">     Transmission</t>
  </si>
  <si>
    <t xml:space="preserve">     Distribution</t>
  </si>
  <si>
    <t xml:space="preserve">     Customer Accounts</t>
  </si>
  <si>
    <t xml:space="preserve">     Customer Service and Informational</t>
  </si>
  <si>
    <t xml:space="preserve">     Sales</t>
  </si>
  <si>
    <t xml:space="preserve">     Administrative and General</t>
  </si>
  <si>
    <t xml:space="preserve">          TOTAL Operation (Enter Total of lines 3 thru 9)</t>
  </si>
  <si>
    <t xml:space="preserve">          TOTAL Maint. (Total of lines 12 thru 15)</t>
  </si>
  <si>
    <t xml:space="preserve">     Production (Enter Total of lines 3 and 12)</t>
  </si>
  <si>
    <t xml:space="preserve">     Transmission (Enter Total of lines 4 and 13)</t>
  </si>
  <si>
    <t xml:space="preserve">     Distribution (Enter Total of lines 5 and 14)</t>
  </si>
  <si>
    <t xml:space="preserve">     Customer Accounts (Transcribe from line 6)</t>
  </si>
  <si>
    <t xml:space="preserve">     Customer Service and Informational (Transcribe from line 7)</t>
  </si>
  <si>
    <t xml:space="preserve">     Sales (Transcribe from line 8)</t>
  </si>
  <si>
    <t xml:space="preserve">     Administrative and General (Enter Total of lines 9 and 15)</t>
  </si>
  <si>
    <t xml:space="preserve">          TOTAL Oper. and Maint.  (Total of lines 18 thru 24)</t>
  </si>
  <si>
    <t xml:space="preserve">     Production - Manufactured Gas</t>
  </si>
  <si>
    <t xml:space="preserve">     Production - Natural Gas (Including Expl. and Dev.)</t>
  </si>
  <si>
    <t xml:space="preserve">     Other Gas Supply</t>
  </si>
  <si>
    <t xml:space="preserve">     Storage, LNG Terminaling and Processing</t>
  </si>
  <si>
    <t xml:space="preserve">          TOTAL Operation (Enter Total of lines 28 thru 37)</t>
  </si>
  <si>
    <t xml:space="preserve">     Production - Nat. Gas</t>
  </si>
  <si>
    <t xml:space="preserve">          TOTAL Maint. (Enter Total of lines 40 thru 46)</t>
  </si>
  <si>
    <t>Page 354</t>
  </si>
  <si>
    <t>DISTRIBUTION OF SALARIES AND WAGES (Continued)</t>
  </si>
  <si>
    <t>Gas (Continued)</t>
  </si>
  <si>
    <t xml:space="preserve">     Production - Manufactured Gas (Enter Total of lines 28 and 40)</t>
  </si>
  <si>
    <t xml:space="preserve">     Production - Nat. Gas (Including Expl. and Dev.)</t>
  </si>
  <si>
    <t xml:space="preserve">     (Total of lines 29 and 41)</t>
  </si>
  <si>
    <t xml:space="preserve">     Other Gas Supply (Enter Total of lines 30 and 42)</t>
  </si>
  <si>
    <t xml:space="preserve">     (Total of lines 31 and 43)</t>
  </si>
  <si>
    <t xml:space="preserve">     Transmission (Lines 32 and 44)</t>
  </si>
  <si>
    <t xml:space="preserve">     Distribution (Lines 33 and 45)</t>
  </si>
  <si>
    <t xml:space="preserve">     Customer Accounts (Line 34)</t>
  </si>
  <si>
    <t xml:space="preserve">     Customer Service and Informational (Line 35)</t>
  </si>
  <si>
    <t xml:space="preserve">     Sales (Line 36)</t>
  </si>
  <si>
    <t xml:space="preserve">     Administrative and General (Lines 37 and 46)</t>
  </si>
  <si>
    <t xml:space="preserve">          TOTAL Operation and Maint. (Total of lines 49 thru 58)</t>
  </si>
  <si>
    <t xml:space="preserve">          TOTAL All Utility Dept. (Total of lines 25, 59, and 61)</t>
  </si>
  <si>
    <t xml:space="preserve">     Electric Plant</t>
  </si>
  <si>
    <t xml:space="preserve">     Gas Plant</t>
  </si>
  <si>
    <t xml:space="preserve">     Other</t>
  </si>
  <si>
    <t xml:space="preserve">          TOTAL Construction (Total of lines 65 thru 67)</t>
  </si>
  <si>
    <t xml:space="preserve">          TOTAL Plant Removal (Total of lines 70 thru 72)</t>
  </si>
  <si>
    <t>Other Accounts (Specify):</t>
  </si>
  <si>
    <t>Billed to Associated Companies (146)</t>
  </si>
  <si>
    <t>Page 355</t>
  </si>
  <si>
    <t>Interest Deferred TAC</t>
  </si>
  <si>
    <t>Tax - FAS 109</t>
  </si>
  <si>
    <t>Hempstead CNG Plant</t>
  </si>
  <si>
    <t>Write off of interest accrued per rate order 1556</t>
  </si>
  <si>
    <t>Other adjustments</t>
  </si>
  <si>
    <t>Federal Taxable Income - before NOL &amp; Charitable Contributions</t>
  </si>
  <si>
    <t>Federal Taxable Income - after NOL &amp; Charitable Contributions</t>
  </si>
  <si>
    <t xml:space="preserve"> This treatment is different from the reporting of goodwill under accounting principles generally accepted in the United States of America (U.S. GAAP).</t>
  </si>
  <si>
    <t xml:space="preserve">*During the year, the Company discovered certain fraudulent activities had occurred related to its energy efficiency programs. The matter has been investigated and the net loss experienced of $1.1 million has been recorded as a reduction to operations and maintenance expense. The related revenue collected has been deferred for future refund to customers.
</t>
  </si>
  <si>
    <t>March 31, 2015</t>
  </si>
  <si>
    <t>Changes in Deferred Income Taxes</t>
  </si>
  <si>
    <t xml:space="preserve"> 9. Several lawsuits have been filed that allege damages resulting from contamination associated with the historic operations of a former MGP located in Bay Shore. The Company has been conducting a remediation at Bay Shore pursuant to an ACO with the New York State DEC. The Company intends to contest each of the lawsuits vigorously. The Company continues to pursue a number of refund claims with respect to garbage and other taxes levied on the Company by local authorities on Long Island, most significantly Nassau County. In addition to the matters described above, the Company is subject to various legal proceedings arising out of the ordinary course of its business. The Company does not consider any of such proceedings to be material, individually or in the aggregate, to its business or likely to result in a material adverse effect on its results of operations, financial position, or cash flows.</t>
  </si>
  <si>
    <t>Net Increase (Decrease) in current income taxes and other tax payables</t>
  </si>
  <si>
    <t>Pg 120, L 15 (b)</t>
  </si>
  <si>
    <t>Net (Increase) Decrease in interest payable</t>
  </si>
  <si>
    <t>Pg 120, L 16 (b)</t>
  </si>
  <si>
    <t>Change in Unbilled Revenues</t>
  </si>
  <si>
    <t>Pg 120, L 17 (b)</t>
  </si>
  <si>
    <r>
      <t xml:space="preserve">Note : Line 5 - </t>
    </r>
    <r>
      <rPr>
        <sz val="12"/>
        <rFont val="Arial"/>
        <family val="2"/>
      </rPr>
      <t>Commom Equity is on the U.S GAAP basis exclusive of Goodwill.</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8">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dd/yy_)"/>
    <numFmt numFmtId="165" formatCode="0_)"/>
    <numFmt numFmtId="166" formatCode="#,##0.0_);\(#,##0.0\)"/>
    <numFmt numFmtId="167" formatCode="&quot;$&quot;#,##0.0000_);\(&quot;$&quot;#,##0.0000\)"/>
    <numFmt numFmtId="168" formatCode="#,##0.0000_);\(#,##0.0000\)"/>
    <numFmt numFmtId="169" formatCode="0.000%"/>
    <numFmt numFmtId="170" formatCode="0.0000_)"/>
    <numFmt numFmtId="171" formatCode="&quot;$&quot;#,##0.000_);\(&quot;$&quot;#,##0.000\)"/>
    <numFmt numFmtId="172" formatCode="0.0_)"/>
    <numFmt numFmtId="173" formatCode="0.00_)"/>
    <numFmt numFmtId="174" formatCode="0.0%"/>
    <numFmt numFmtId="175" formatCode="#,##0.000_);\(#,##0.000\)"/>
    <numFmt numFmtId="176" formatCode="0.00_);\(0.00\)"/>
    <numFmt numFmtId="177" formatCode="[$-409]mmmm\ d\,\ yyyy;@"/>
    <numFmt numFmtId="178" formatCode="_(* #,##0_);_(* \(#,##0\);_(* &quot;-&quot;??_);_(@_)"/>
    <numFmt numFmtId="179" formatCode="mm/dd/yy;@"/>
    <numFmt numFmtId="180" formatCode="&quot;$&quot;#,##0"/>
    <numFmt numFmtId="181" formatCode="_(* #,##0.00_);_(* \(#,##0.00\);_(* &quot;-&quot;_);_(@_)"/>
    <numFmt numFmtId="182" formatCode="_(&quot;$&quot;* #,##0_);_(&quot;$&quot;* \(#,##0\);_(&quot;$&quot;* &quot;-&quot;??_);_(@_)"/>
    <numFmt numFmtId="183" formatCode="#,##0.0\ ;\(#,##0.0\)"/>
    <numFmt numFmtId="184" formatCode="#,##0_);[Red]\(#,##0\);&quot;-&quot;"/>
    <numFmt numFmtId="185" formatCode="#,##0.00_)&quot;/dth&quot;;\(#,##0.00\)&quot;/dth&quot;"/>
    <numFmt numFmtId="186" formatCode="_-* #,##0_-;\-* #,##0_-;_-* &quot;-&quot;_-;_-@_-"/>
    <numFmt numFmtId="187" formatCode="_-* #,##0.00_-;\-* #,##0.00_-;_-* &quot;-&quot;??_-;_-@_-"/>
    <numFmt numFmtId="188" formatCode="&quot;$&quot;_(#,##0.00_);&quot;$&quot;\(#,##0.00\)"/>
    <numFmt numFmtId="189" formatCode="_-&quot;$&quot;* #,##0.0_-;\-&quot;$&quot;* #,##0.0_-;_-&quot;$&quot;* &quot;-&quot;??_-;_-@_-"/>
    <numFmt numFmtId="190" formatCode="#,##0.0_)\x;\(#,##0.0\)\x"/>
    <numFmt numFmtId="191" formatCode="#,##0.0_)_x;\(#,##0.0\)_x"/>
    <numFmt numFmtId="192" formatCode="0.0_)\%;\(0.0\)\%"/>
    <numFmt numFmtId="193" formatCode="_-* #,##0.000_-;\-* #,##0.000_-;_-* &quot;-&quot;??_-;_-@_-"/>
    <numFmt numFmtId="194" formatCode="#,##0.0_)_%;\(#,##0.0\)_%"/>
    <numFmt numFmtId="195" formatCode="_(&quot;$&quot;* #,##0.0_);_(&quot;$&quot;* \(#,##0.0\);_(&quot;$&quot;* &quot;-&quot;?_);_(@_)"/>
    <numFmt numFmtId="196" formatCode="\£\ #,##0_);[Red]\(\£\ #,##0\)"/>
    <numFmt numFmtId="197" formatCode="#,##0.00;[Red]\(#,##0.00\);\-"/>
    <numFmt numFmtId="198" formatCode="\¥\ #,##0_);[Red]\(\¥\ #,##0\)"/>
    <numFmt numFmtId="199" formatCode="#,##0;\(#,##0\)"/>
    <numFmt numFmtId="200" formatCode="0;[Red]\(0\);\-"/>
    <numFmt numFmtId="201" formatCode="#,##0;[Red]\(#,##0\);\-"/>
    <numFmt numFmtId="202" formatCode="0.0;\(0.0\);\-"/>
    <numFmt numFmtId="203" formatCode="0.00;\(0.00\);\-"/>
    <numFmt numFmtId="204" formatCode="0.00;[Red]\(0.00\);\-"/>
    <numFmt numFmtId="205" formatCode="0.000;\(0.000\);\-"/>
    <numFmt numFmtId="206" formatCode="m\-d\-yy"/>
    <numFmt numFmtId="207" formatCode="_ &quot;R&quot;\ * #,##0_ ;_ &quot;R&quot;\ * \-#,##0_ ;_ &quot;R&quot;\ * &quot;-&quot;_ ;_ @_ "/>
    <numFmt numFmtId="208" formatCode="0.0%;\(0.0\)%"/>
    <numFmt numFmtId="209" formatCode="\•\ \ @"/>
    <numFmt numFmtId="210" formatCode="_-* #,##0_-;* \(#,##0\)_-;_-@_-"/>
    <numFmt numFmtId="211" formatCode="0.000_)"/>
    <numFmt numFmtId="212" formatCode="#,##0.00;[Red]\(#,##0.00\)"/>
    <numFmt numFmtId="213" formatCode="#,##0.0;[Red]\(#,##0.0\);\-"/>
    <numFmt numFmtId="214" formatCode="#,##0.000;[Red]\(#,##0.000\);\-"/>
    <numFmt numFmtId="215" formatCode="#,##0_%_);\(#,##0\)_%;**;@_%_)"/>
    <numFmt numFmtId="216" formatCode="0.0_x_)_);&quot;NM&quot;_x_)_);0.0_x_)_);@_%_)"/>
    <numFmt numFmtId="217" formatCode="0.0\ \x;\(0.0\ \x\)"/>
    <numFmt numFmtId="218" formatCode="0.0_ ;\(0.0\)_ \ "/>
    <numFmt numFmtId="219" formatCode="General_)"/>
    <numFmt numFmtId="220" formatCode="d\.mmm"/>
    <numFmt numFmtId="221" formatCode="&quot;$&quot;\ #,##0.000_);[Red]\(&quot;$&quot;\ #,##0.000\)"/>
    <numFmt numFmtId="222" formatCode="_(&quot;$&quot;* #,##0.000_);_(&quot;$&quot;* \(#,##0.000\);_(&quot;$&quot;* &quot;-&quot;???_);_(@_)"/>
    <numFmt numFmtId="223" formatCode="&quot;$&quot;#,##0.0000"/>
    <numFmt numFmtId="224" formatCode="m/d"/>
    <numFmt numFmtId="225" formatCode="0.0\ \ \x\ ;\(0.0\)\ \ \x\ "/>
    <numFmt numFmtId="226" formatCode="\ \ _•\–\ \ \ \ @"/>
    <numFmt numFmtId="227" formatCode="d\-mmm\-yyyy"/>
    <numFmt numFmtId="228" formatCode="&quot;$&quot;#,##0.0;[Red]&quot;$&quot;#,##0.0"/>
    <numFmt numFmtId="229" formatCode="_(* #,##0.000_);_(* \(#,##0.000\);_(* &quot;-&quot;???_);_(@_)"/>
    <numFmt numFmtId="230" formatCode="0.00,,;[Red]\(0.00,,\);\-"/>
    <numFmt numFmtId="231" formatCode="0.0000"/>
    <numFmt numFmtId="232" formatCode="#,##0&quot; dth/day&quot;"/>
    <numFmt numFmtId="233" formatCode="_-[$€-2]* #,##0.00_-;\-[$€-2]* #,##0.00_-;_-[$€-2]* &quot;-&quot;??_-"/>
    <numFmt numFmtId="234" formatCode="_-* #,##0_-;\-* #,##0_-;_-* &quot;-&quot;??_-;_-@_-"/>
    <numFmt numFmtId="235" formatCode="&quot;M2 (&quot;0.00%&quot;)&quot;"/>
    <numFmt numFmtId="236" formatCode="&quot;M3 (&quot;0.00%&quot;)&quot;"/>
    <numFmt numFmtId="237" formatCode="0.0\x"/>
    <numFmt numFmtId="238" formatCode="0.0\ \x"/>
    <numFmt numFmtId="239" formatCode="0%_);\(0%\);0%_);@_%_)"/>
    <numFmt numFmtId="240" formatCode="[Blue]#,##0;[Red]\(#,##0\);\-"/>
    <numFmt numFmtId="241" formatCode="[Blue]#,##0.0;[Red]\(#,##0.0\);\-"/>
    <numFmt numFmtId="242" formatCode="[Blue]#,##0.00;[Red]\(#,##0.00\);\-"/>
    <numFmt numFmtId="243" formatCode="[Blue]#,##0.000;[Red]\(#,##0.000\);\-"/>
    <numFmt numFmtId="244" formatCode="[$$-409]#,##0.00"/>
    <numFmt numFmtId="245" formatCode="0.00%;[Red]\(0.00%\);\-"/>
    <numFmt numFmtId="246" formatCode="_-* #,##0.00%_-;* \(#,##0.00\)%_-;_-@_-"/>
    <numFmt numFmtId="247" formatCode="0.0\ \x\ ;\(0.0\)\ \x\ "/>
    <numFmt numFmtId="248" formatCode="0.0%;\(0.0%\);\-"/>
    <numFmt numFmtId="249" formatCode="0.00%;\(0.00%\);\-"/>
    <numFmt numFmtId="250" formatCode="0____"/>
    <numFmt numFmtId="251" formatCode="_-&quot;£&quot;* #,##0_-;\-&quot;£&quot;* #,##0_-;_-&quot;£&quot;* &quot;-&quot;_-;_-@_-"/>
    <numFmt numFmtId="252" formatCode="_-&quot;£&quot;* #,##0.00_-;\-&quot;£&quot;* #,##0.00_-;_-&quot;£&quot;* &quot;-&quot;??_-;_-@_-"/>
    <numFmt numFmtId="253" formatCode="_(&quot;$&quot;* #,##0_);_(&quot;$&quot;* \(#,##0\);_(&quot;$&quot;* &quot;0&quot;_);_(@_)"/>
    <numFmt numFmtId="254" formatCode="_([$€-2]* #,##0.00_);_([$€-2]* \(#,##0.00\);_([$€-2]* &quot;-&quot;??_)"/>
    <numFmt numFmtId="255" formatCode="_(* #,##0_);_(* \(#,##0\);_(* &quot;0&quot;_);_(@_)"/>
    <numFmt numFmtId="256" formatCode="_(* #,##0_);_(* \(#,##0\);_(* 0_);_(@_)"/>
    <numFmt numFmtId="257" formatCode="&quot;$&quot;#,##0.0_);[Red]\(&quot;$&quot;#,##0.0\)"/>
    <numFmt numFmtId="258" formatCode="mmmm\ d\,\ yyyy"/>
    <numFmt numFmtId="259" formatCode="mm/dd/yy"/>
    <numFmt numFmtId="260" formatCode=";;;"/>
    <numFmt numFmtId="261" formatCode="0.0000000000"/>
    <numFmt numFmtId="262" formatCode="#,##0.00;\-#,##0.00"/>
    <numFmt numFmtId="263" formatCode="&quot;$&quot;\ #,##0_);[Red]\(&quot;$&quot;\ #,##0\)"/>
  </numFmts>
  <fonts count="209">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24"/>
      <color indexed="12"/>
      <name val="Arial"/>
      <family val="2"/>
    </font>
    <font>
      <sz val="14"/>
      <color indexed="12"/>
      <name val="Arial"/>
      <family val="2"/>
    </font>
    <font>
      <sz val="16"/>
      <color indexed="12"/>
      <name val="Arial"/>
      <family val="2"/>
    </font>
    <font>
      <sz val="12"/>
      <color indexed="8"/>
      <name val="Arial"/>
      <family val="2"/>
    </font>
    <font>
      <sz val="12"/>
      <color indexed="12"/>
      <name val="Arial"/>
      <family val="2"/>
    </font>
    <font>
      <sz val="10"/>
      <color indexed="12"/>
      <name val="Arial"/>
      <family val="2"/>
    </font>
    <font>
      <b/>
      <sz val="14"/>
      <name val="Arial"/>
      <family val="2"/>
    </font>
    <font>
      <sz val="12"/>
      <name val="Arial"/>
      <family val="2"/>
    </font>
    <font>
      <b/>
      <sz val="12"/>
      <name val="Arial"/>
      <family val="2"/>
    </font>
    <font>
      <b/>
      <u/>
      <sz val="12"/>
      <name val="Arial"/>
      <family val="2"/>
    </font>
    <font>
      <u/>
      <sz val="12"/>
      <name val="Arial"/>
      <family val="2"/>
    </font>
    <font>
      <sz val="18"/>
      <name val="Arial"/>
      <family val="2"/>
    </font>
    <font>
      <sz val="14"/>
      <name val="Arial"/>
      <family val="2"/>
    </font>
    <font>
      <sz val="10"/>
      <name val="Arial"/>
      <family val="2"/>
    </font>
    <font>
      <b/>
      <u/>
      <sz val="10"/>
      <name val="Arial"/>
      <family val="2"/>
    </font>
    <font>
      <sz val="10"/>
      <color indexed="8"/>
      <name val="Arial"/>
      <family val="2"/>
    </font>
    <font>
      <b/>
      <sz val="12"/>
      <color indexed="8"/>
      <name val="Arial"/>
      <family val="2"/>
    </font>
    <font>
      <sz val="12"/>
      <color indexed="55"/>
      <name val="Arial"/>
      <family val="2"/>
    </font>
    <font>
      <u/>
      <sz val="12"/>
      <color indexed="8"/>
      <name val="Arial"/>
      <family val="2"/>
    </font>
    <font>
      <sz val="11"/>
      <name val="Arial"/>
      <family val="2"/>
    </font>
    <font>
      <i/>
      <sz val="12"/>
      <name val="Arial"/>
      <family val="2"/>
    </font>
    <font>
      <sz val="7"/>
      <name val="Arial"/>
      <family val="2"/>
    </font>
    <font>
      <sz val="14"/>
      <color indexed="8"/>
      <name val="Arial"/>
      <family val="2"/>
    </font>
    <font>
      <b/>
      <sz val="10"/>
      <name val="Arial"/>
      <family val="2"/>
    </font>
    <font>
      <sz val="18"/>
      <color indexed="12"/>
      <name val="Arial"/>
      <family val="2"/>
    </font>
    <font>
      <u/>
      <sz val="18"/>
      <color indexed="12"/>
      <name val="Arial"/>
      <family val="2"/>
    </font>
    <font>
      <b/>
      <sz val="14"/>
      <color indexed="9"/>
      <name val="Arial"/>
      <family val="2"/>
    </font>
    <font>
      <b/>
      <sz val="18"/>
      <color indexed="9"/>
      <name val="Arial"/>
      <family val="2"/>
    </font>
    <font>
      <b/>
      <sz val="16"/>
      <name val="Arial"/>
      <family val="2"/>
    </font>
    <font>
      <b/>
      <sz val="12"/>
      <color indexed="12"/>
      <name val="Arial"/>
      <family val="2"/>
    </font>
    <font>
      <b/>
      <sz val="9"/>
      <name val="Arial"/>
      <family val="2"/>
    </font>
    <font>
      <sz val="6"/>
      <name val="Arial"/>
      <family val="2"/>
    </font>
    <font>
      <b/>
      <sz val="24"/>
      <name val="Arial"/>
      <family val="2"/>
    </font>
    <font>
      <b/>
      <sz val="24"/>
      <color indexed="8"/>
      <name val="Arial"/>
      <family val="2"/>
    </font>
    <font>
      <b/>
      <sz val="32"/>
      <name val="Arial"/>
      <family val="2"/>
    </font>
    <font>
      <sz val="8"/>
      <name val="Arial"/>
      <family val="2"/>
    </font>
    <font>
      <b/>
      <sz val="10"/>
      <color indexed="8"/>
      <name val="Arial"/>
      <family val="2"/>
    </font>
    <font>
      <b/>
      <sz val="18"/>
      <color indexed="8"/>
      <name val="Arial"/>
      <family val="2"/>
    </font>
    <font>
      <b/>
      <sz val="18"/>
      <name val="Arial"/>
      <family val="2"/>
    </font>
    <font>
      <b/>
      <sz val="16"/>
      <color indexed="9"/>
      <name val="Arial"/>
      <family val="2"/>
    </font>
    <font>
      <sz val="28"/>
      <color indexed="12"/>
      <name val="Arial"/>
      <family val="2"/>
    </font>
    <font>
      <u/>
      <sz val="14"/>
      <name val="Arial"/>
      <family val="2"/>
    </font>
    <font>
      <sz val="12"/>
      <name val="Times New Roman"/>
      <family val="1"/>
    </font>
    <font>
      <u/>
      <sz val="12"/>
      <name val="Arial"/>
      <family val="2"/>
    </font>
    <font>
      <sz val="12"/>
      <name val="Arial MT"/>
      <family val="2"/>
    </font>
    <font>
      <sz val="11"/>
      <color indexed="8"/>
      <name val="Arial"/>
      <family val="2"/>
    </font>
    <font>
      <sz val="9"/>
      <name val="Arial"/>
      <family val="2"/>
    </font>
    <font>
      <b/>
      <sz val="11"/>
      <name val="Arial"/>
      <family val="2"/>
    </font>
    <font>
      <sz val="8"/>
      <name val="Arial"/>
      <family val="2"/>
    </font>
    <font>
      <sz val="12"/>
      <name val="Arial"/>
      <family val="2"/>
    </font>
    <font>
      <sz val="9.5"/>
      <color indexed="8"/>
      <name val="Arial"/>
      <family val="2"/>
    </font>
    <font>
      <b/>
      <sz val="12"/>
      <color indexed="10"/>
      <name val="Arial"/>
      <family val="2"/>
    </font>
    <font>
      <sz val="12"/>
      <color rgb="FF000000"/>
      <name val="Arial"/>
      <family val="2"/>
    </font>
    <font>
      <b/>
      <sz val="11"/>
      <color theme="1"/>
      <name val="Calibri"/>
      <family val="2"/>
      <scheme val="minor"/>
    </font>
    <font>
      <sz val="12"/>
      <color theme="1"/>
      <name val="Arial"/>
      <family val="2"/>
    </font>
    <font>
      <b/>
      <sz val="12"/>
      <color rgb="FFFF0000"/>
      <name val="Arial"/>
      <family val="2"/>
    </font>
    <font>
      <sz val="12"/>
      <color rgb="FFFF0000"/>
      <name val="Arial"/>
      <family val="2"/>
    </font>
    <font>
      <b/>
      <i/>
      <sz val="10"/>
      <name val="Arial"/>
      <family val="2"/>
    </font>
    <font>
      <b/>
      <i/>
      <sz val="12"/>
      <name val="Arial"/>
      <family val="2"/>
    </font>
    <font>
      <b/>
      <sz val="12"/>
      <name val="Times New Roman"/>
      <family val="1"/>
    </font>
    <font>
      <sz val="10"/>
      <name val="Arial Unicode MS"/>
      <family val="2"/>
    </font>
    <font>
      <sz val="10"/>
      <color indexed="64"/>
      <name val="Arial"/>
      <family val="2"/>
    </font>
    <font>
      <sz val="10"/>
      <color indexed="64"/>
      <name val="Microsoft Sans Serif"/>
      <family val="2"/>
    </font>
    <font>
      <sz val="10"/>
      <name val="Microsoft Sans Serif"/>
      <family val="2"/>
    </font>
    <font>
      <sz val="10"/>
      <name val="Times New Roman"/>
      <family val="1"/>
    </font>
    <font>
      <sz val="12"/>
      <color rgb="FF0000FF"/>
      <name val="Arial"/>
      <family val="2"/>
    </font>
    <font>
      <sz val="12"/>
      <color indexed="10"/>
      <name val="Arial"/>
      <family val="2"/>
    </font>
    <font>
      <u/>
      <sz val="11"/>
      <name val="Arial"/>
      <family val="2"/>
    </font>
    <font>
      <u/>
      <sz val="12"/>
      <name val="Times New Roman"/>
      <family val="1"/>
    </font>
    <font>
      <sz val="8"/>
      <name val="Times New Roman"/>
      <family val="1"/>
    </font>
    <font>
      <b/>
      <sz val="8"/>
      <color rgb="FFFF0000"/>
      <name val="Arial"/>
      <family val="2"/>
    </font>
    <font>
      <b/>
      <sz val="8"/>
      <color rgb="FFFF33CC"/>
      <name val="Times New Roman"/>
      <family val="1"/>
    </font>
    <font>
      <b/>
      <sz val="10"/>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color indexed="12"/>
      <name val="Tms Rmn"/>
    </font>
    <font>
      <b/>
      <sz val="10"/>
      <color indexed="12"/>
      <name val="Tms Rmn"/>
    </font>
    <font>
      <sz val="10"/>
      <name val="Tms Rmn"/>
    </font>
    <font>
      <sz val="11"/>
      <color indexed="18"/>
      <name val="Calibri"/>
      <family val="2"/>
    </font>
    <font>
      <sz val="11"/>
      <color indexed="9"/>
      <name val="Calibri"/>
      <family val="2"/>
    </font>
    <font>
      <sz val="11"/>
      <name val="Times New Roman"/>
      <family val="1"/>
    </font>
    <font>
      <sz val="11"/>
      <color indexed="20"/>
      <name val="Calibri"/>
      <family val="2"/>
    </font>
    <font>
      <sz val="12"/>
      <name val="Tms Rmn"/>
    </font>
    <font>
      <b/>
      <sz val="10"/>
      <color indexed="8"/>
      <name val="Times New Roman"/>
      <family val="1"/>
    </font>
    <font>
      <sz val="12"/>
      <name val="±¼¸²Ã¼"/>
      <charset val="129"/>
    </font>
    <font>
      <b/>
      <sz val="11"/>
      <color indexed="52"/>
      <name val="Calibri"/>
      <family val="2"/>
    </font>
    <font>
      <sz val="10"/>
      <name val="MS Sans Serif"/>
      <family val="2"/>
    </font>
    <font>
      <b/>
      <sz val="11"/>
      <color indexed="9"/>
      <name val="Calibri"/>
      <family val="2"/>
    </font>
    <font>
      <sz val="8"/>
      <name val="Palatino"/>
      <family val="1"/>
    </font>
    <font>
      <sz val="10"/>
      <color rgb="FF000000"/>
      <name val="Arial"/>
      <family val="2"/>
    </font>
    <font>
      <sz val="11"/>
      <color indexed="8"/>
      <name val="Calibri"/>
      <family val="2"/>
    </font>
    <font>
      <sz val="11"/>
      <color theme="1"/>
      <name val="Arial"/>
      <family val="2"/>
    </font>
    <font>
      <sz val="10"/>
      <color indexed="8"/>
      <name val="Calibri"/>
      <family val="2"/>
    </font>
    <font>
      <sz val="1"/>
      <color indexed="8"/>
      <name val="Courier"/>
      <family val="3"/>
    </font>
    <font>
      <sz val="10"/>
      <name val="MS Serif"/>
      <family val="1"/>
    </font>
    <font>
      <sz val="10"/>
      <name val="Helv"/>
    </font>
    <font>
      <sz val="10"/>
      <name val="Arial Black"/>
      <family val="2"/>
    </font>
    <font>
      <sz val="10"/>
      <color indexed="12"/>
      <name val="Helv"/>
    </font>
    <font>
      <sz val="10"/>
      <color indexed="16"/>
      <name val="MS Serif"/>
      <family val="1"/>
    </font>
    <font>
      <i/>
      <sz val="11"/>
      <color indexed="23"/>
      <name val="Calibri"/>
      <family val="2"/>
    </font>
    <font>
      <b/>
      <i/>
      <sz val="14"/>
      <name val="Tms Rmn"/>
    </font>
    <font>
      <sz val="7"/>
      <name val="Palatino"/>
      <family val="1"/>
    </font>
    <font>
      <b/>
      <i/>
      <sz val="10"/>
      <color indexed="16"/>
      <name val="Arial"/>
      <family val="2"/>
    </font>
    <font>
      <sz val="11"/>
      <color indexed="17"/>
      <name val="Calibri"/>
      <family val="2"/>
    </font>
    <font>
      <sz val="6"/>
      <color indexed="16"/>
      <name val="Palatino"/>
      <family val="1"/>
    </font>
    <font>
      <b/>
      <sz val="15"/>
      <color indexed="62"/>
      <name val="Calibri"/>
      <family val="2"/>
    </font>
    <font>
      <b/>
      <sz val="13"/>
      <color indexed="62"/>
      <name val="Calibri"/>
      <family val="2"/>
    </font>
    <font>
      <b/>
      <sz val="11"/>
      <color indexed="62"/>
      <name val="Calibri"/>
      <family val="2"/>
    </font>
    <font>
      <b/>
      <sz val="10"/>
      <color indexed="16"/>
      <name val="Arial"/>
      <family val="2"/>
    </font>
    <font>
      <b/>
      <sz val="10"/>
      <color indexed="10"/>
      <name val="Arial"/>
      <family val="2"/>
    </font>
    <font>
      <sz val="11"/>
      <color indexed="62"/>
      <name val="Calibri"/>
      <family val="2"/>
    </font>
    <font>
      <sz val="11"/>
      <color indexed="52"/>
      <name val="Calibri"/>
      <family val="2"/>
    </font>
    <font>
      <sz val="10"/>
      <color indexed="20"/>
      <name val="Arial"/>
      <family val="2"/>
    </font>
    <font>
      <b/>
      <sz val="11"/>
      <name val="Helv"/>
    </font>
    <font>
      <sz val="11"/>
      <color indexed="60"/>
      <name val="Calibri"/>
      <family val="2"/>
    </font>
    <font>
      <sz val="7"/>
      <name val="Small Fonts"/>
      <family val="2"/>
    </font>
    <font>
      <sz val="10"/>
      <color theme="1"/>
      <name val="Calibri"/>
      <family val="2"/>
      <scheme val="minor"/>
    </font>
    <font>
      <sz val="10"/>
      <name val="Palatino"/>
      <family val="1"/>
    </font>
    <font>
      <sz val="13"/>
      <name val="GillSans"/>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name val="Helv"/>
    </font>
    <font>
      <sz val="10"/>
      <color indexed="8"/>
      <name val="Times New Roman"/>
      <family val="1"/>
    </font>
    <font>
      <sz val="9.5"/>
      <color indexed="23"/>
      <name val="Helvetica-Black"/>
    </font>
    <font>
      <b/>
      <sz val="20"/>
      <name val="Times New Roman"/>
      <family val="1"/>
    </font>
    <font>
      <sz val="10"/>
      <name val="Geneva"/>
    </font>
    <font>
      <b/>
      <sz val="14"/>
      <color indexed="13"/>
      <name val="Helv"/>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b/>
      <sz val="11"/>
      <name val="Times New Roman"/>
      <family val="1"/>
    </font>
    <font>
      <b/>
      <sz val="18"/>
      <color indexed="62"/>
      <name val="Cambria"/>
      <family val="2"/>
    </font>
    <font>
      <sz val="16"/>
      <name val="Arial"/>
      <family val="2"/>
    </font>
    <font>
      <b/>
      <sz val="11"/>
      <color indexed="18"/>
      <name val="Calibri"/>
      <family val="2"/>
    </font>
    <font>
      <u/>
      <sz val="8"/>
      <color indexed="8"/>
      <name val="Arial"/>
      <family val="2"/>
    </font>
    <font>
      <sz val="8"/>
      <color indexed="12"/>
      <name val="Arial"/>
      <family val="2"/>
    </font>
    <font>
      <b/>
      <sz val="10"/>
      <color indexed="18"/>
      <name val="Arial"/>
      <family val="2"/>
    </font>
    <font>
      <sz val="11"/>
      <color indexed="10"/>
      <name val="Calibri"/>
      <family val="2"/>
    </font>
    <font>
      <sz val="10"/>
      <name val="Corporate Mono"/>
    </font>
    <font>
      <sz val="9"/>
      <name val="Times"/>
      <family val="1"/>
    </font>
    <font>
      <sz val="10"/>
      <color indexed="8"/>
      <name val="MS Sans Serif"/>
      <family val="2"/>
    </font>
    <font>
      <b/>
      <sz val="10"/>
      <name val="Times"/>
      <family val="1"/>
    </font>
    <font>
      <sz val="8"/>
      <color indexed="8"/>
      <name val="Arial"/>
      <family val="2"/>
    </font>
    <font>
      <sz val="9"/>
      <name val="Tms Rmn"/>
    </font>
    <font>
      <sz val="10"/>
      <color indexed="8"/>
      <name val="Arial Unicode MS"/>
      <family val="2"/>
    </font>
    <font>
      <sz val="11"/>
      <color theme="1"/>
      <name val="Calibri"/>
      <family val="2"/>
    </font>
    <font>
      <sz val="10"/>
      <color theme="1"/>
      <name val="Arial"/>
      <family val="2"/>
    </font>
    <font>
      <sz val="8"/>
      <name val="Tms Rmn"/>
    </font>
    <font>
      <sz val="12"/>
      <name val="CG Times (WN)"/>
    </font>
    <font>
      <b/>
      <sz val="10"/>
      <color indexed="12"/>
      <name val="Arial"/>
      <family val="2"/>
    </font>
    <font>
      <sz val="10"/>
      <color indexed="10"/>
      <name val="CG Times (WN)"/>
    </font>
    <font>
      <b/>
      <sz val="15"/>
      <color indexed="56"/>
      <name val="Calibri"/>
      <family val="2"/>
    </font>
    <font>
      <b/>
      <sz val="13"/>
      <color indexed="56"/>
      <name val="Calibri"/>
      <family val="2"/>
    </font>
    <font>
      <b/>
      <sz val="11"/>
      <color indexed="56"/>
      <name val="Calibri"/>
      <family val="2"/>
    </font>
    <font>
      <u/>
      <sz val="9"/>
      <color indexed="12"/>
      <name val="Arial"/>
      <family val="2"/>
    </font>
    <font>
      <u/>
      <sz val="11"/>
      <color indexed="12"/>
      <name val="Calibri"/>
      <family val="2"/>
    </font>
    <font>
      <u/>
      <sz val="10"/>
      <color theme="10"/>
      <name val="Arial"/>
      <family val="2"/>
    </font>
    <font>
      <u/>
      <sz val="8"/>
      <color theme="10"/>
      <name val="Arial"/>
      <family val="2"/>
    </font>
    <font>
      <u/>
      <sz val="8.5"/>
      <color theme="10"/>
      <name val="Times New Roman"/>
      <family val="1"/>
    </font>
    <font>
      <b/>
      <sz val="14"/>
      <name val="Helv"/>
    </font>
    <font>
      <b/>
      <sz val="15"/>
      <name val="Times"/>
      <family val="1"/>
    </font>
    <font>
      <sz val="10"/>
      <color indexed="10"/>
      <name val="Times New Roman"/>
      <family val="1"/>
    </font>
    <font>
      <b/>
      <i/>
      <sz val="16"/>
      <name val="Helv"/>
    </font>
    <font>
      <sz val="9"/>
      <name val="Times New Roman"/>
      <family val="1"/>
    </font>
    <font>
      <sz val="11"/>
      <color theme="1"/>
      <name val="Times New Roman"/>
      <family val="2"/>
    </font>
    <font>
      <b/>
      <i/>
      <sz val="11"/>
      <color indexed="8"/>
      <name val="Times New Roman"/>
      <family val="1"/>
    </font>
    <font>
      <b/>
      <sz val="11"/>
      <color indexed="16"/>
      <name val="Times New Roman"/>
      <family val="1"/>
    </font>
    <font>
      <b/>
      <sz val="22"/>
      <color indexed="8"/>
      <name val="Times New Roman"/>
      <family val="1"/>
    </font>
    <font>
      <b/>
      <sz val="10"/>
      <name val="MS Sans Serif"/>
      <family val="2"/>
    </font>
    <font>
      <sz val="10"/>
      <color indexed="12"/>
      <name val="MS Sans Serif"/>
      <family val="2"/>
    </font>
    <font>
      <sz val="8"/>
      <color indexed="10"/>
      <name val="Arial"/>
      <family val="2"/>
    </font>
    <font>
      <b/>
      <sz val="10"/>
      <color indexed="60"/>
      <name val="Arial"/>
      <family val="2"/>
    </font>
    <font>
      <b/>
      <sz val="12"/>
      <color indexed="8"/>
      <name val="Times New Roman"/>
      <family val="1"/>
    </font>
    <font>
      <b/>
      <sz val="10"/>
      <color indexed="12"/>
      <name val="MS Sans Serif"/>
      <family val="2"/>
    </font>
    <font>
      <b/>
      <sz val="12"/>
      <name val="Times"/>
      <family val="1"/>
    </font>
    <font>
      <b/>
      <sz val="18"/>
      <color indexed="56"/>
      <name val="Cambria"/>
      <family val="2"/>
    </font>
    <font>
      <b/>
      <sz val="11"/>
      <color indexed="8"/>
      <name val="Calibri"/>
      <family val="2"/>
    </font>
    <font>
      <b/>
      <sz val="14"/>
      <color indexed="53"/>
      <name val="Arial"/>
      <family val="2"/>
    </font>
    <font>
      <b/>
      <i/>
      <u/>
      <sz val="12"/>
      <name val="Arial"/>
      <family val="2"/>
    </font>
    <font>
      <sz val="10"/>
      <color indexed="12"/>
      <name val="Courier"/>
      <family val="3"/>
    </font>
    <font>
      <i/>
      <sz val="12"/>
      <color indexed="8"/>
      <name val="Arial"/>
      <family val="2"/>
    </font>
    <font>
      <sz val="10"/>
      <name val="Courier"/>
      <family val="3"/>
    </font>
    <font>
      <sz val="10"/>
      <color indexed="8"/>
      <name val="Calibri"/>
      <family val="2"/>
      <scheme val="minor"/>
    </font>
  </fonts>
  <fills count="69">
    <fill>
      <patternFill patternType="none"/>
    </fill>
    <fill>
      <patternFill patternType="gray125"/>
    </fill>
    <fill>
      <patternFill patternType="solid">
        <fgColor indexed="9"/>
        <bgColor indexed="9"/>
      </patternFill>
    </fill>
    <fill>
      <patternFill patternType="solid">
        <fgColor indexed="61"/>
        <bgColor indexed="61"/>
      </patternFill>
    </fill>
    <fill>
      <patternFill patternType="solid">
        <fgColor indexed="45"/>
        <bgColor indexed="45"/>
      </patternFill>
    </fill>
    <fill>
      <patternFill patternType="solid">
        <fgColor indexed="25"/>
        <bgColor indexed="64"/>
      </patternFill>
    </fill>
    <fill>
      <patternFill patternType="solid">
        <fgColor indexed="13"/>
        <bgColor indexed="13"/>
      </patternFill>
    </fill>
    <fill>
      <patternFill patternType="solid">
        <fgColor indexed="15"/>
        <bgColor indexed="15"/>
      </patternFill>
    </fill>
    <fill>
      <patternFill patternType="solid">
        <fgColor indexed="22"/>
      </patternFill>
    </fill>
    <fill>
      <patternFill patternType="solid">
        <fgColor indexed="9"/>
        <bgColor indexed="64"/>
      </patternFill>
    </fill>
    <fill>
      <patternFill patternType="solid">
        <fgColor indexed="8"/>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13"/>
        <bgColor indexed="64"/>
      </patternFill>
    </fill>
    <fill>
      <patternFill patternType="solid">
        <fgColor indexed="22"/>
        <bgColor indexed="64"/>
      </patternFill>
    </fill>
    <fill>
      <patternFill patternType="solid">
        <fgColor indexed="44"/>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15"/>
        <bgColor indexed="64"/>
      </patternFill>
    </fill>
    <fill>
      <patternFill patternType="solid">
        <fgColor indexed="42"/>
      </patternFill>
    </fill>
    <fill>
      <patternFill patternType="solid">
        <fgColor indexed="26"/>
        <bgColor indexed="64"/>
      </patternFill>
    </fill>
    <fill>
      <patternFill patternType="solid">
        <fgColor indexed="29"/>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lightGray"/>
    </fill>
    <fill>
      <patternFill patternType="solid">
        <fgColor indexed="58"/>
        <bgColor indexed="64"/>
      </patternFill>
    </fill>
    <fill>
      <patternFill patternType="solid">
        <fgColor indexed="16"/>
        <bgColor indexed="64"/>
      </patternFill>
    </fill>
    <fill>
      <patternFill patternType="solid">
        <fgColor indexed="43"/>
        <bgColor indexed="64"/>
      </patternFill>
    </fill>
    <fill>
      <patternFill patternType="darkHorizontal">
        <fgColor indexed="8"/>
        <bgColor indexed="9"/>
      </patternFill>
    </fill>
    <fill>
      <patternFill patternType="solid">
        <fgColor theme="1" tint="0.249977111117893"/>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5"/>
      </patternFill>
    </fill>
    <fill>
      <patternFill patternType="solid">
        <fgColor indexed="16"/>
      </patternFill>
    </fill>
    <fill>
      <patternFill patternType="mediumGray">
        <fgColor indexed="22"/>
      </patternFill>
    </fill>
    <fill>
      <patternFill patternType="solid">
        <fgColor indexed="56"/>
      </patternFill>
    </fill>
    <fill>
      <patternFill patternType="solid">
        <fgColor indexed="21"/>
      </patternFill>
    </fill>
    <fill>
      <patternFill patternType="solid">
        <fgColor indexed="42"/>
        <bgColor indexed="64"/>
      </patternFill>
    </fill>
    <fill>
      <patternFill patternType="darkHorizontal">
        <fgColor indexed="8"/>
      </patternFill>
    </fill>
  </fills>
  <borders count="209">
    <border>
      <left/>
      <right/>
      <top/>
      <bottom/>
      <diagonal/>
    </border>
    <border>
      <left/>
      <right/>
      <top/>
      <bottom style="medium">
        <color indexed="8"/>
      </bottom>
      <diagonal/>
    </border>
    <border>
      <left/>
      <right/>
      <top style="medium">
        <color indexed="8"/>
      </top>
      <bottom/>
      <diagonal/>
    </border>
    <border>
      <left/>
      <right style="medium">
        <color indexed="8"/>
      </right>
      <top style="medium">
        <color indexed="8"/>
      </top>
      <bottom/>
      <diagonal/>
    </border>
    <border>
      <left style="medium">
        <color indexed="8"/>
      </left>
      <right/>
      <top/>
      <bottom/>
      <diagonal/>
    </border>
    <border>
      <left/>
      <right style="medium">
        <color indexed="8"/>
      </right>
      <top/>
      <bottom/>
      <diagonal/>
    </border>
    <border>
      <left style="medium">
        <color indexed="8"/>
      </left>
      <right/>
      <top/>
      <bottom style="medium">
        <color indexed="8"/>
      </bottom>
      <diagonal/>
    </border>
    <border>
      <left/>
      <right style="medium">
        <color indexed="8"/>
      </right>
      <top/>
      <bottom style="medium">
        <color indexed="8"/>
      </bottom>
      <diagonal/>
    </border>
    <border>
      <left style="medium">
        <color indexed="8"/>
      </left>
      <right/>
      <top style="medium">
        <color indexed="8"/>
      </top>
      <bottom/>
      <diagonal/>
    </border>
    <border>
      <left style="medium">
        <color indexed="8"/>
      </left>
      <right/>
      <top/>
      <bottom style="thin">
        <color indexed="8"/>
      </bottom>
      <diagonal/>
    </border>
    <border>
      <left/>
      <right/>
      <top/>
      <bottom style="thin">
        <color indexed="8"/>
      </bottom>
      <diagonal/>
    </border>
    <border>
      <left/>
      <right style="medium">
        <color indexed="8"/>
      </right>
      <top/>
      <bottom style="thin">
        <color indexed="8"/>
      </bottom>
      <diagonal/>
    </border>
    <border>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thin">
        <color indexed="8"/>
      </left>
      <right style="thin">
        <color indexed="8"/>
      </right>
      <top/>
      <bottom/>
      <diagonal/>
    </border>
    <border>
      <left style="thin">
        <color indexed="8"/>
      </left>
      <right style="medium">
        <color indexed="8"/>
      </right>
      <top/>
      <bottom/>
      <diagonal/>
    </border>
    <border>
      <left style="thin">
        <color indexed="8"/>
      </left>
      <right style="thin">
        <color indexed="8"/>
      </right>
      <top/>
      <bottom style="thin">
        <color indexed="8"/>
      </bottom>
      <diagonal/>
    </border>
    <border>
      <left style="medium">
        <color indexed="8"/>
      </left>
      <right style="thin">
        <color indexed="8"/>
      </right>
      <top/>
      <bottom/>
      <diagonal/>
    </border>
    <border>
      <left style="thin">
        <color indexed="8"/>
      </left>
      <right/>
      <top/>
      <bottom/>
      <diagonal/>
    </border>
    <border>
      <left style="medium">
        <color indexed="8"/>
      </left>
      <right style="thin">
        <color indexed="8"/>
      </right>
      <top/>
      <bottom style="thin">
        <color indexed="8"/>
      </bottom>
      <diagonal/>
    </border>
    <border>
      <left style="thin">
        <color indexed="8"/>
      </left>
      <right/>
      <top/>
      <bottom style="thin">
        <color indexed="8"/>
      </bottom>
      <diagonal/>
    </border>
    <border>
      <left style="thin">
        <color indexed="8"/>
      </left>
      <right style="medium">
        <color indexed="8"/>
      </right>
      <top/>
      <bottom style="thin">
        <color indexed="8"/>
      </bottom>
      <diagonal/>
    </border>
    <border>
      <left style="medium">
        <color indexed="8"/>
      </left>
      <right style="thin">
        <color indexed="8"/>
      </right>
      <top/>
      <bottom style="medium">
        <color indexed="8"/>
      </bottom>
      <diagonal/>
    </border>
    <border>
      <left style="thin">
        <color indexed="8"/>
      </left>
      <right/>
      <top style="medium">
        <color indexed="8"/>
      </top>
      <bottom/>
      <diagonal/>
    </border>
    <border>
      <left/>
      <right style="thin">
        <color indexed="8"/>
      </right>
      <top/>
      <bottom/>
      <diagonal/>
    </border>
    <border>
      <left/>
      <right style="thin">
        <color indexed="8"/>
      </right>
      <top/>
      <bottom style="thin">
        <color indexed="8"/>
      </bottom>
      <diagonal/>
    </border>
    <border>
      <left/>
      <right style="thin">
        <color indexed="8"/>
      </right>
      <top style="thin">
        <color indexed="8"/>
      </top>
      <bottom/>
      <diagonal/>
    </border>
    <border>
      <left style="thin">
        <color indexed="8"/>
      </left>
      <right style="thin">
        <color indexed="8"/>
      </right>
      <top style="thin">
        <color indexed="8"/>
      </top>
      <bottom/>
      <diagonal/>
    </border>
    <border>
      <left/>
      <right style="medium">
        <color indexed="8"/>
      </right>
      <top style="thin">
        <color indexed="8"/>
      </top>
      <bottom/>
      <diagonal/>
    </border>
    <border>
      <left style="medium">
        <color indexed="8"/>
      </left>
      <right/>
      <top style="thin">
        <color indexed="8"/>
      </top>
      <bottom/>
      <diagonal/>
    </border>
    <border>
      <left/>
      <right/>
      <top style="thin">
        <color indexed="8"/>
      </top>
      <bottom/>
      <diagonal/>
    </border>
    <border>
      <left style="thin">
        <color indexed="8"/>
      </left>
      <right/>
      <top style="thin">
        <color indexed="8"/>
      </top>
      <bottom/>
      <diagonal/>
    </border>
    <border>
      <left style="medium">
        <color indexed="8"/>
      </left>
      <right style="thin">
        <color indexed="8"/>
      </right>
      <top style="thin">
        <color indexed="8"/>
      </top>
      <bottom/>
      <diagonal/>
    </border>
    <border>
      <left style="thin">
        <color indexed="8"/>
      </left>
      <right style="medium">
        <color indexed="8"/>
      </right>
      <top style="thin">
        <color indexed="8"/>
      </top>
      <bottom/>
      <diagonal/>
    </border>
    <border>
      <left style="thin">
        <color indexed="8"/>
      </left>
      <right/>
      <top/>
      <bottom style="medium">
        <color indexed="8"/>
      </bottom>
      <diagonal/>
    </border>
    <border>
      <left style="thin">
        <color indexed="8"/>
      </left>
      <right style="medium">
        <color indexed="8"/>
      </right>
      <top/>
      <bottom style="medium">
        <color indexed="8"/>
      </bottom>
      <diagonal/>
    </border>
    <border>
      <left/>
      <right style="medium">
        <color indexed="8"/>
      </right>
      <top style="thin">
        <color indexed="8"/>
      </top>
      <bottom style="thin">
        <color indexed="8"/>
      </bottom>
      <diagonal/>
    </border>
    <border>
      <left style="medium">
        <color indexed="8"/>
      </left>
      <right style="thin">
        <color indexed="8"/>
      </right>
      <top style="medium">
        <color indexed="8"/>
      </top>
      <bottom/>
      <diagonal/>
    </border>
    <border>
      <left style="medium">
        <color indexed="8"/>
      </left>
      <right/>
      <top style="thin">
        <color indexed="8"/>
      </top>
      <bottom style="thin">
        <color indexed="8"/>
      </bottom>
      <diagonal/>
    </border>
    <border>
      <left/>
      <right/>
      <top style="thin">
        <color indexed="8"/>
      </top>
      <bottom style="thin">
        <color indexed="8"/>
      </bottom>
      <diagonal/>
    </border>
    <border>
      <left style="medium">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thin">
        <color indexed="8"/>
      </left>
      <right/>
      <top style="thin">
        <color indexed="8"/>
      </top>
      <bottom style="medium">
        <color indexed="8"/>
      </bottom>
      <diagonal/>
    </border>
    <border>
      <left/>
      <right style="thin">
        <color indexed="8"/>
      </right>
      <top style="thin">
        <color indexed="8"/>
      </top>
      <bottom style="medium">
        <color indexed="8"/>
      </bottom>
      <diagonal/>
    </border>
    <border>
      <left style="thin">
        <color indexed="8"/>
      </left>
      <right style="thin">
        <color indexed="8"/>
      </right>
      <top style="thin">
        <color indexed="8"/>
      </top>
      <bottom style="medium">
        <color indexed="8"/>
      </bottom>
      <diagonal/>
    </border>
    <border>
      <left/>
      <right style="thin">
        <color indexed="8"/>
      </right>
      <top/>
      <bottom style="medium">
        <color indexed="8"/>
      </bottom>
      <diagonal/>
    </border>
    <border>
      <left style="thin">
        <color indexed="8"/>
      </left>
      <right style="medium">
        <color indexed="8"/>
      </right>
      <top style="thin">
        <color indexed="8"/>
      </top>
      <bottom style="thin">
        <color indexed="8"/>
      </bottom>
      <diagonal/>
    </border>
    <border>
      <left style="thin">
        <color indexed="8"/>
      </left>
      <right style="medium">
        <color indexed="8"/>
      </right>
      <top style="thin">
        <color indexed="8"/>
      </top>
      <bottom style="medium">
        <color indexed="8"/>
      </bottom>
      <diagonal/>
    </border>
    <border>
      <left/>
      <right/>
      <top style="thin">
        <color indexed="8"/>
      </top>
      <bottom style="medium">
        <color indexed="8"/>
      </bottom>
      <diagonal/>
    </border>
    <border>
      <left style="medium">
        <color indexed="8"/>
      </left>
      <right/>
      <top style="thin">
        <color indexed="8"/>
      </top>
      <bottom style="medium">
        <color indexed="8"/>
      </bottom>
      <diagonal/>
    </border>
    <border>
      <left style="thin">
        <color indexed="8"/>
      </left>
      <right style="thin">
        <color indexed="8"/>
      </right>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style="thin">
        <color indexed="8"/>
      </left>
      <right/>
      <top style="thin">
        <color indexed="8"/>
      </top>
      <bottom style="double">
        <color indexed="8"/>
      </bottom>
      <diagonal/>
    </border>
    <border>
      <left style="thin">
        <color indexed="8"/>
      </left>
      <right style="medium">
        <color indexed="8"/>
      </right>
      <top style="thin">
        <color indexed="8"/>
      </top>
      <bottom style="double">
        <color indexed="8"/>
      </bottom>
      <diagonal/>
    </border>
    <border>
      <left/>
      <right/>
      <top style="medium">
        <color indexed="8"/>
      </top>
      <bottom style="medium">
        <color indexed="8"/>
      </bottom>
      <diagonal/>
    </border>
    <border>
      <left/>
      <right style="medium">
        <color indexed="8"/>
      </right>
      <top style="medium">
        <color indexed="8"/>
      </top>
      <bottom style="medium">
        <color indexed="8"/>
      </bottom>
      <diagonal/>
    </border>
    <border>
      <left style="medium">
        <color indexed="8"/>
      </left>
      <right/>
      <top style="medium">
        <color indexed="8"/>
      </top>
      <bottom style="medium">
        <color indexed="8"/>
      </bottom>
      <diagonal/>
    </border>
    <border>
      <left style="medium">
        <color indexed="8"/>
      </left>
      <right style="medium">
        <color indexed="8"/>
      </right>
      <top style="thin">
        <color indexed="8"/>
      </top>
      <bottom/>
      <diagonal/>
    </border>
    <border>
      <left style="double">
        <color indexed="8"/>
      </left>
      <right style="thin">
        <color indexed="8"/>
      </right>
      <top/>
      <bottom/>
      <diagonal/>
    </border>
    <border>
      <left style="double">
        <color indexed="8"/>
      </left>
      <right style="thin">
        <color indexed="8"/>
      </right>
      <top/>
      <bottom style="medium">
        <color indexed="8"/>
      </bottom>
      <diagonal/>
    </border>
    <border>
      <left/>
      <right/>
      <top/>
      <bottom style="hair">
        <color indexed="8"/>
      </bottom>
      <diagonal/>
    </border>
    <border>
      <left style="medium">
        <color indexed="8"/>
      </left>
      <right style="medium">
        <color indexed="8"/>
      </right>
      <top style="medium">
        <color indexed="8"/>
      </top>
      <bottom/>
      <diagonal/>
    </border>
    <border>
      <left/>
      <right style="medium">
        <color indexed="8"/>
      </right>
      <top style="thin">
        <color indexed="8"/>
      </top>
      <bottom style="medium">
        <color indexed="8"/>
      </bottom>
      <diagonal/>
    </border>
    <border>
      <left style="medium">
        <color indexed="8"/>
      </left>
      <right style="medium">
        <color indexed="8"/>
      </right>
      <top/>
      <bottom style="thin">
        <color indexed="8"/>
      </bottom>
      <diagonal/>
    </border>
    <border>
      <left style="medium">
        <color indexed="8"/>
      </left>
      <right style="medium">
        <color indexed="8"/>
      </right>
      <top style="medium">
        <color indexed="8"/>
      </top>
      <bottom style="medium">
        <color indexed="8"/>
      </bottom>
      <diagonal/>
    </border>
    <border>
      <left/>
      <right style="thin">
        <color indexed="23"/>
      </right>
      <top style="thin">
        <color indexed="8"/>
      </top>
      <bottom style="thin">
        <color indexed="8"/>
      </bottom>
      <diagonal/>
    </border>
    <border>
      <left/>
      <right/>
      <top style="thin">
        <color indexed="64"/>
      </top>
      <bottom style="double">
        <color indexed="64"/>
      </bottom>
      <diagonal/>
    </border>
    <border>
      <left/>
      <right/>
      <top/>
      <bottom style="medium">
        <color indexed="64"/>
      </bottom>
      <diagonal/>
    </border>
    <border>
      <left/>
      <right/>
      <top style="medium">
        <color indexed="64"/>
      </top>
      <bottom/>
      <diagonal/>
    </border>
    <border>
      <left style="thin">
        <color indexed="8"/>
      </left>
      <right style="thin">
        <color indexed="8"/>
      </right>
      <top style="thin">
        <color indexed="8"/>
      </top>
      <bottom style="double">
        <color indexed="8"/>
      </bottom>
      <diagonal/>
    </border>
    <border>
      <left/>
      <right style="medium">
        <color indexed="8"/>
      </right>
      <top style="thin">
        <color indexed="8"/>
      </top>
      <bottom style="double">
        <color indexed="8"/>
      </bottom>
      <diagonal/>
    </border>
    <border>
      <left/>
      <right/>
      <top/>
      <bottom style="double">
        <color indexed="8"/>
      </bottom>
      <diagonal/>
    </border>
    <border>
      <left/>
      <right/>
      <top style="thin">
        <color indexed="8"/>
      </top>
      <bottom style="double">
        <color indexed="8"/>
      </bottom>
      <diagonal/>
    </border>
    <border>
      <left style="thin">
        <color indexed="8"/>
      </left>
      <right style="thin">
        <color indexed="64"/>
      </right>
      <top/>
      <bottom/>
      <diagonal/>
    </border>
    <border>
      <left style="thin">
        <color indexed="8"/>
      </left>
      <right style="medium">
        <color indexed="8"/>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right/>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medium">
        <color indexed="8"/>
      </left>
      <right style="thin">
        <color indexed="8"/>
      </right>
      <top/>
      <bottom style="thin">
        <color indexed="64"/>
      </bottom>
      <diagonal/>
    </border>
    <border>
      <left style="medium">
        <color indexed="8"/>
      </left>
      <right style="thin">
        <color indexed="8"/>
      </right>
      <top style="thin">
        <color indexed="64"/>
      </top>
      <bottom style="thin">
        <color indexed="64"/>
      </bottom>
      <diagonal/>
    </border>
    <border>
      <left style="medium">
        <color indexed="64"/>
      </left>
      <right/>
      <top style="medium">
        <color indexed="64"/>
      </top>
      <bottom/>
      <diagonal/>
    </border>
    <border>
      <left/>
      <right style="thin">
        <color indexed="8"/>
      </right>
      <top style="medium">
        <color indexed="64"/>
      </top>
      <bottom/>
      <diagonal/>
    </border>
    <border>
      <left style="thin">
        <color indexed="8"/>
      </left>
      <right/>
      <top style="medium">
        <color indexed="64"/>
      </top>
      <bottom/>
      <diagonal/>
    </border>
    <border>
      <left style="thin">
        <color indexed="8"/>
      </left>
      <right style="medium">
        <color indexed="64"/>
      </right>
      <top style="medium">
        <color indexed="64"/>
      </top>
      <bottom/>
      <diagonal/>
    </border>
    <border>
      <left style="medium">
        <color indexed="64"/>
      </left>
      <right/>
      <top/>
      <bottom/>
      <diagonal/>
    </border>
    <border>
      <left style="thin">
        <color indexed="8"/>
      </left>
      <right style="medium">
        <color indexed="64"/>
      </right>
      <top/>
      <bottom/>
      <diagonal/>
    </border>
    <border>
      <left style="thin">
        <color indexed="8"/>
      </left>
      <right style="medium">
        <color indexed="64"/>
      </right>
      <top/>
      <bottom style="thin">
        <color indexed="8"/>
      </bottom>
      <diagonal/>
    </border>
    <border>
      <left style="medium">
        <color indexed="64"/>
      </left>
      <right/>
      <top style="thin">
        <color indexed="8"/>
      </top>
      <bottom style="thin">
        <color indexed="8"/>
      </bottom>
      <diagonal/>
    </border>
    <border>
      <left/>
      <right style="medium">
        <color indexed="64"/>
      </right>
      <top style="thin">
        <color indexed="8"/>
      </top>
      <bottom style="thin">
        <color indexed="8"/>
      </bottom>
      <diagonal/>
    </border>
    <border>
      <left/>
      <right style="medium">
        <color indexed="64"/>
      </right>
      <top/>
      <bottom/>
      <diagonal/>
    </border>
    <border>
      <left style="medium">
        <color indexed="64"/>
      </left>
      <right/>
      <top/>
      <bottom style="thin">
        <color indexed="8"/>
      </bottom>
      <diagonal/>
    </border>
    <border>
      <left/>
      <right style="medium">
        <color indexed="64"/>
      </right>
      <top/>
      <bottom style="thin">
        <color indexed="8"/>
      </bottom>
      <diagonal/>
    </border>
    <border>
      <left style="thin">
        <color indexed="8"/>
      </left>
      <right style="medium">
        <color indexed="64"/>
      </right>
      <top/>
      <bottom style="thin">
        <color indexed="64"/>
      </bottom>
      <diagonal/>
    </border>
    <border>
      <left style="thin">
        <color auto="1"/>
      </left>
      <right style="thin">
        <color auto="1"/>
      </right>
      <top/>
      <bottom/>
      <diagonal/>
    </border>
    <border>
      <left style="medium">
        <color indexed="64"/>
      </left>
      <right/>
      <top/>
      <bottom style="medium">
        <color indexed="64"/>
      </bottom>
      <diagonal/>
    </border>
    <border>
      <left style="thin">
        <color indexed="8"/>
      </left>
      <right style="thin">
        <color indexed="8"/>
      </right>
      <top/>
      <bottom style="medium">
        <color indexed="64"/>
      </bottom>
      <diagonal/>
    </border>
    <border>
      <left/>
      <right style="medium">
        <color indexed="64"/>
      </right>
      <top style="medium">
        <color indexed="64"/>
      </top>
      <bottom/>
      <diagonal/>
    </border>
    <border>
      <left style="medium">
        <color indexed="64"/>
      </left>
      <right/>
      <top style="thin">
        <color indexed="64"/>
      </top>
      <bottom/>
      <diagonal/>
    </border>
    <border>
      <left style="thin">
        <color indexed="8"/>
      </left>
      <right style="medium">
        <color indexed="64"/>
      </right>
      <top style="thin">
        <color indexed="64"/>
      </top>
      <bottom/>
      <diagonal/>
    </border>
    <border>
      <left style="medium">
        <color indexed="64"/>
      </left>
      <right/>
      <top style="thin">
        <color indexed="8"/>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8"/>
      </left>
      <right/>
      <top style="thin">
        <color indexed="64"/>
      </top>
      <bottom style="double">
        <color indexed="64"/>
      </bottom>
      <diagonal/>
    </border>
    <border>
      <left/>
      <right/>
      <top style="thin">
        <color indexed="64"/>
      </top>
      <bottom style="thin">
        <color indexed="64"/>
      </bottom>
      <diagonal/>
    </border>
    <border>
      <left style="thin">
        <color indexed="8"/>
      </left>
      <right style="thin">
        <color indexed="64"/>
      </right>
      <top/>
      <bottom style="thin">
        <color indexed="8"/>
      </bottom>
      <diagonal/>
    </border>
    <border>
      <left/>
      <right style="medium">
        <color auto="1"/>
      </right>
      <top/>
      <bottom/>
      <diagonal/>
    </border>
    <border>
      <left/>
      <right style="medium">
        <color indexed="8"/>
      </right>
      <top/>
      <bottom/>
      <diagonal/>
    </border>
    <border>
      <left style="medium">
        <color indexed="8"/>
      </left>
      <right/>
      <top style="medium">
        <color indexed="8"/>
      </top>
      <bottom/>
      <diagonal/>
    </border>
    <border>
      <left/>
      <right/>
      <top style="medium">
        <color indexed="8"/>
      </top>
      <bottom/>
      <diagonal/>
    </border>
    <border>
      <left style="medium">
        <color indexed="8"/>
      </left>
      <right style="medium">
        <color indexed="8"/>
      </right>
      <top style="medium">
        <color indexed="8"/>
      </top>
      <bottom/>
      <diagonal/>
    </border>
    <border>
      <left/>
      <right style="medium">
        <color indexed="8"/>
      </right>
      <top style="medium">
        <color indexed="8"/>
      </top>
      <bottom/>
      <diagonal/>
    </border>
    <border>
      <left/>
      <right style="medium">
        <color indexed="8"/>
      </right>
      <top style="medium">
        <color indexed="8"/>
      </top>
      <bottom style="medium">
        <color indexed="8"/>
      </bottom>
      <diagonal/>
    </border>
    <border>
      <left/>
      <right/>
      <top style="medium">
        <color indexed="8"/>
      </top>
      <bottom style="medium">
        <color indexed="8"/>
      </bottom>
      <diagonal/>
    </border>
    <border>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style="medium">
        <color indexed="64"/>
      </top>
      <bottom style="medium">
        <color indexed="64"/>
      </bottom>
      <diagonal/>
    </border>
    <border>
      <left/>
      <right/>
      <top/>
      <bottom style="thick">
        <color indexed="49"/>
      </bottom>
      <diagonal/>
    </border>
    <border>
      <left/>
      <right/>
      <top/>
      <bottom style="thick">
        <color indexed="22"/>
      </bottom>
      <diagonal/>
    </border>
    <border>
      <left/>
      <right/>
      <top/>
      <bottom style="medium">
        <color indexed="49"/>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23"/>
      </top>
      <bottom style="medium">
        <color indexed="23"/>
      </bottom>
      <diagonal/>
    </border>
    <border>
      <left/>
      <right/>
      <top style="hair">
        <color indexed="22"/>
      </top>
      <bottom/>
      <diagonal/>
    </border>
    <border>
      <left style="thin">
        <color indexed="64"/>
      </left>
      <right/>
      <top/>
      <bottom/>
      <diagonal/>
    </border>
    <border>
      <left/>
      <right/>
      <top style="thin">
        <color indexed="49"/>
      </top>
      <bottom style="double">
        <color indexed="49"/>
      </bottom>
      <diagonal/>
    </border>
    <border>
      <left/>
      <right style="medium">
        <color indexed="8"/>
      </right>
      <top style="thin">
        <color indexed="8"/>
      </top>
      <bottom style="thin">
        <color indexed="64"/>
      </bottom>
      <diagonal/>
    </border>
    <border>
      <left style="thin">
        <color indexed="8"/>
      </left>
      <right style="medium">
        <color indexed="8"/>
      </right>
      <top/>
      <bottom/>
      <diagonal/>
    </border>
    <border>
      <left style="thin">
        <color indexed="8"/>
      </left>
      <right/>
      <top/>
      <bottom/>
      <diagonal/>
    </border>
    <border>
      <left style="thin">
        <color indexed="8"/>
      </left>
      <right style="thin">
        <color indexed="64"/>
      </right>
      <top style="medium">
        <color indexed="8"/>
      </top>
      <bottom/>
      <diagonal/>
    </border>
    <border>
      <left style="thin">
        <color indexed="8"/>
      </left>
      <right style="thin">
        <color indexed="64"/>
      </right>
      <top/>
      <bottom/>
      <diagonal/>
    </border>
    <border>
      <left/>
      <right style="thin">
        <color auto="1"/>
      </right>
      <top/>
      <bottom style="thin">
        <color auto="1"/>
      </bottom>
      <diagonal/>
    </border>
    <border>
      <left style="thin">
        <color indexed="8"/>
      </left>
      <right style="medium">
        <color indexed="64"/>
      </right>
      <top style="thin">
        <color indexed="8"/>
      </top>
      <bottom/>
      <diagonal/>
    </border>
    <border>
      <left style="thin">
        <color indexed="8"/>
      </left>
      <right style="medium">
        <color indexed="64"/>
      </right>
      <top/>
      <bottom/>
      <diagonal/>
    </border>
    <border>
      <left style="thin">
        <color indexed="8"/>
      </left>
      <right style="thin">
        <color indexed="8"/>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8"/>
      </left>
      <right style="medium">
        <color indexed="64"/>
      </right>
      <top/>
      <bottom style="medium">
        <color indexed="64"/>
      </bottom>
      <diagonal/>
    </border>
    <border>
      <left style="hair">
        <color auto="1"/>
      </left>
      <right style="hair">
        <color auto="1"/>
      </right>
      <top style="hair">
        <color auto="1"/>
      </top>
      <bottom style="hair">
        <color auto="1"/>
      </bottom>
      <diagonal/>
    </border>
    <border>
      <left style="thin">
        <color indexed="9"/>
      </left>
      <right style="thin">
        <color indexed="9"/>
      </right>
      <top style="thin">
        <color indexed="9"/>
      </top>
      <bottom style="thin">
        <color indexed="9"/>
      </bottom>
      <diagonal/>
    </border>
    <border>
      <left/>
      <right/>
      <top/>
      <bottom style="thick">
        <color indexed="62"/>
      </bottom>
      <diagonal/>
    </border>
    <border>
      <left/>
      <right/>
      <top/>
      <bottom style="medium">
        <color indexed="30"/>
      </bottom>
      <diagonal/>
    </border>
    <border>
      <left style="double">
        <color indexed="12"/>
      </left>
      <right style="double">
        <color indexed="12"/>
      </right>
      <top style="double">
        <color indexed="12"/>
      </top>
      <bottom style="dotted">
        <color indexed="12"/>
      </bottom>
      <diagonal/>
    </border>
    <border>
      <left style="thick">
        <color indexed="12"/>
      </left>
      <right style="thick">
        <color indexed="12"/>
      </right>
      <top style="thick">
        <color indexed="12"/>
      </top>
      <bottom/>
      <diagonal/>
    </border>
    <border>
      <left/>
      <right/>
      <top style="thin">
        <color indexed="62"/>
      </top>
      <bottom style="double">
        <color indexed="62"/>
      </bottom>
      <diagonal/>
    </border>
    <border>
      <left style="thin">
        <color indexed="64"/>
      </left>
      <right style="thin">
        <color indexed="64"/>
      </right>
      <top style="thin">
        <color indexed="64"/>
      </top>
      <bottom style="hair">
        <color indexed="62"/>
      </bottom>
      <diagonal/>
    </border>
    <border>
      <left style="thin">
        <color indexed="64"/>
      </left>
      <right style="medium">
        <color indexed="64"/>
      </right>
      <top style="thin">
        <color indexed="64"/>
      </top>
      <bottom style="medium">
        <color indexed="64"/>
      </bottom>
      <diagonal/>
    </border>
    <border>
      <left/>
      <right style="medium">
        <color indexed="64"/>
      </right>
      <top style="thin">
        <color indexed="8"/>
      </top>
      <bottom/>
      <diagonal/>
    </border>
    <border>
      <left style="thin">
        <color indexed="8"/>
      </left>
      <right style="medium">
        <color indexed="64"/>
      </right>
      <top style="thin">
        <color indexed="8"/>
      </top>
      <bottom style="thin">
        <color indexed="8"/>
      </bottom>
      <diagonal/>
    </border>
    <border>
      <left style="thin">
        <color indexed="8"/>
      </left>
      <right style="medium">
        <color indexed="64"/>
      </right>
      <top/>
      <bottom style="medium">
        <color indexed="8"/>
      </bottom>
      <diagonal/>
    </border>
    <border>
      <left style="medium">
        <color indexed="64"/>
      </left>
      <right/>
      <top/>
      <bottom style="medium">
        <color indexed="8"/>
      </bottom>
      <diagonal/>
    </border>
    <border>
      <left style="thin">
        <color indexed="64"/>
      </left>
      <right style="thin">
        <color indexed="8"/>
      </right>
      <top style="medium">
        <color indexed="8"/>
      </top>
      <bottom/>
      <diagonal/>
    </border>
    <border>
      <left style="thin">
        <color indexed="64"/>
      </left>
      <right style="thin">
        <color indexed="8"/>
      </right>
      <top/>
      <bottom/>
      <diagonal/>
    </border>
    <border>
      <left style="medium">
        <color rgb="FF000000"/>
      </left>
      <right/>
      <top style="thin">
        <color indexed="8"/>
      </top>
      <bottom style="thin">
        <color indexed="8"/>
      </bottom>
      <diagonal/>
    </border>
    <border>
      <left style="medium">
        <color rgb="FF000000"/>
      </left>
      <right/>
      <top style="thin">
        <color indexed="8"/>
      </top>
      <bottom/>
      <diagonal/>
    </border>
    <border>
      <left style="medium">
        <color rgb="FF000000"/>
      </left>
      <right/>
      <top/>
      <bottom/>
      <diagonal/>
    </border>
    <border>
      <left style="medium">
        <color rgb="FF000000"/>
      </left>
      <right/>
      <top/>
      <bottom style="thin">
        <color indexed="8"/>
      </bottom>
      <diagonal/>
    </border>
    <border>
      <left style="medium">
        <color indexed="8"/>
      </left>
      <right/>
      <top/>
      <bottom style="medium">
        <color rgb="FF000000"/>
      </bottom>
      <diagonal/>
    </border>
    <border>
      <left/>
      <right/>
      <top/>
      <bottom style="medium">
        <color rgb="FF000000"/>
      </bottom>
      <diagonal/>
    </border>
    <border>
      <left/>
      <right style="medium">
        <color indexed="8"/>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style="medium">
        <color rgb="FF000000"/>
      </right>
      <top/>
      <bottom style="medium">
        <color rgb="FF000000"/>
      </bottom>
      <diagonal/>
    </border>
    <border>
      <left style="medium">
        <color rgb="FF000000"/>
      </left>
      <right style="thin">
        <color indexed="8"/>
      </right>
      <top/>
      <bottom/>
      <diagonal/>
    </border>
    <border>
      <left style="thin">
        <color indexed="8"/>
      </left>
      <right style="medium">
        <color rgb="FF000000"/>
      </right>
      <top style="medium">
        <color indexed="8"/>
      </top>
      <bottom/>
      <diagonal/>
    </border>
    <border>
      <left style="thin">
        <color indexed="8"/>
      </left>
      <right style="medium">
        <color rgb="FF000000"/>
      </right>
      <top/>
      <bottom/>
      <diagonal/>
    </border>
    <border>
      <left/>
      <right style="medium">
        <color rgb="FF000000"/>
      </right>
      <top/>
      <bottom style="thin">
        <color indexed="8"/>
      </bottom>
      <diagonal/>
    </border>
    <border>
      <left style="medium">
        <color rgb="FF000000"/>
      </left>
      <right/>
      <top style="thin">
        <color indexed="8"/>
      </top>
      <bottom style="thin">
        <color rgb="FF000000"/>
      </bottom>
      <diagonal/>
    </border>
    <border>
      <left/>
      <right style="thin">
        <color rgb="FF000000"/>
      </right>
      <top/>
      <bottom style="thin">
        <color indexed="8"/>
      </bottom>
      <diagonal/>
    </border>
    <border>
      <left style="thin">
        <color rgb="FF000000"/>
      </left>
      <right style="thin">
        <color rgb="FF000000"/>
      </right>
      <top/>
      <bottom style="thin">
        <color indexed="8"/>
      </bottom>
      <diagonal/>
    </border>
    <border>
      <left/>
      <right style="thin">
        <color indexed="8"/>
      </right>
      <top style="medium">
        <color rgb="FF000000"/>
      </top>
      <bottom/>
      <diagonal/>
    </border>
    <border>
      <left style="thin">
        <color indexed="8"/>
      </left>
      <right/>
      <top style="medium">
        <color rgb="FF000000"/>
      </top>
      <bottom/>
      <diagonal/>
    </border>
    <border>
      <left style="thin">
        <color indexed="8"/>
      </left>
      <right style="medium">
        <color indexed="8"/>
      </right>
      <top style="medium">
        <color rgb="FF000000"/>
      </top>
      <bottom/>
      <diagonal/>
    </border>
    <border>
      <left style="medium">
        <color rgb="FF000000"/>
      </left>
      <right style="thin">
        <color indexed="8"/>
      </right>
      <top/>
      <bottom style="medium">
        <color indexed="8"/>
      </bottom>
      <diagonal/>
    </border>
    <border>
      <left style="medium">
        <color indexed="64"/>
      </left>
      <right/>
      <top style="thin">
        <color indexed="64"/>
      </top>
      <bottom style="thin">
        <color indexed="64"/>
      </bottom>
      <diagonal/>
    </border>
    <border>
      <left style="thin">
        <color indexed="8"/>
      </left>
      <right style="medium">
        <color indexed="8"/>
      </right>
      <top style="medium">
        <color indexed="8"/>
      </top>
      <bottom style="medium">
        <color indexed="8"/>
      </bottom>
      <diagonal/>
    </border>
    <border>
      <left style="thin">
        <color indexed="8"/>
      </left>
      <right style="thin">
        <color indexed="64"/>
      </right>
      <top style="thin">
        <color indexed="64"/>
      </top>
      <bottom style="thin">
        <color indexed="64"/>
      </bottom>
      <diagonal/>
    </border>
    <border>
      <left style="thin">
        <color indexed="64"/>
      </left>
      <right style="thin">
        <color indexed="64"/>
      </right>
      <top style="thin">
        <color indexed="8"/>
      </top>
      <bottom style="thin">
        <color indexed="8"/>
      </bottom>
      <diagonal/>
    </border>
  </borders>
  <cellStyleXfs count="55007">
    <xf numFmtId="0" fontId="0" fillId="0" borderId="0"/>
    <xf numFmtId="43" fontId="9" fillId="0" borderId="0" applyFont="0" applyFill="0" applyBorder="0" applyAlignment="0" applyProtection="0"/>
    <xf numFmtId="44" fontId="9" fillId="0" borderId="0" applyFont="0" applyFill="0" applyBorder="0" applyAlignment="0" applyProtection="0"/>
    <xf numFmtId="0" fontId="17" fillId="0" borderId="0"/>
    <xf numFmtId="0" fontId="17" fillId="0" borderId="0"/>
    <xf numFmtId="0" fontId="17" fillId="0" borderId="0"/>
    <xf numFmtId="0" fontId="8" fillId="0" borderId="0"/>
    <xf numFmtId="0" fontId="17"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7" fillId="0" borderId="0"/>
    <xf numFmtId="0" fontId="8" fillId="0" borderId="0"/>
    <xf numFmtId="0" fontId="17" fillId="0" borderId="0"/>
    <xf numFmtId="0" fontId="8" fillId="0" borderId="0"/>
    <xf numFmtId="0" fontId="8" fillId="0" borderId="0"/>
    <xf numFmtId="0" fontId="17" fillId="0" borderId="0" applyBorder="0"/>
    <xf numFmtId="9" fontId="8" fillId="0" borderId="0" applyFont="0" applyFill="0" applyBorder="0" applyAlignment="0" applyProtection="0"/>
    <xf numFmtId="44" fontId="8" fillId="0" borderId="0" applyFont="0" applyFill="0" applyBorder="0" applyAlignment="0" applyProtection="0"/>
    <xf numFmtId="0" fontId="17" fillId="0" borderId="0" applyBorder="0"/>
    <xf numFmtId="0" fontId="17" fillId="0" borderId="0" applyBorder="0"/>
    <xf numFmtId="0" fontId="71" fillId="0" borderId="0"/>
    <xf numFmtId="0" fontId="8" fillId="0" borderId="0"/>
    <xf numFmtId="0" fontId="74" fillId="0" borderId="0"/>
    <xf numFmtId="43" fontId="74" fillId="0" borderId="0" applyFont="0" applyFill="0" applyBorder="0" applyAlignment="0" applyProtection="0"/>
    <xf numFmtId="43" fontId="8" fillId="0" borderId="0" applyFont="0" applyFill="0" applyBorder="0" applyAlignment="0" applyProtection="0"/>
    <xf numFmtId="0" fontId="6" fillId="0" borderId="0"/>
    <xf numFmtId="0" fontId="8" fillId="0" borderId="0"/>
    <xf numFmtId="0" fontId="17" fillId="0" borderId="0"/>
    <xf numFmtId="0" fontId="5" fillId="0" borderId="0"/>
    <xf numFmtId="43" fontId="4" fillId="0" borderId="0" applyFont="0" applyFill="0" applyBorder="0" applyAlignment="0" applyProtection="0"/>
    <xf numFmtId="43" fontId="3" fillId="0" borderId="0" applyFont="0" applyFill="0" applyBorder="0" applyAlignment="0" applyProtection="0"/>
    <xf numFmtId="0" fontId="2" fillId="0" borderId="0"/>
    <xf numFmtId="43" fontId="2" fillId="0" borderId="0" applyFont="0" applyFill="0" applyBorder="0" applyAlignment="0" applyProtection="0"/>
    <xf numFmtId="0" fontId="8" fillId="0" borderId="0"/>
    <xf numFmtId="183" fontId="56" fillId="0" borderId="0"/>
    <xf numFmtId="184" fontId="8" fillId="0" borderId="0"/>
    <xf numFmtId="183" fontId="56" fillId="0" borderId="0"/>
    <xf numFmtId="184" fontId="8" fillId="0" borderId="0"/>
    <xf numFmtId="185" fontId="33" fillId="0" borderId="0" applyFont="0" applyFill="0" applyBorder="0" applyAlignment="0" applyProtection="0"/>
    <xf numFmtId="186" fontId="8" fillId="0" borderId="0" applyFont="0" applyFill="0" applyBorder="0" applyAlignment="0" applyProtection="0"/>
    <xf numFmtId="0" fontId="52" fillId="0" borderId="0" applyNumberFormat="0" applyFill="0" applyBorder="0" applyAlignment="0" applyProtection="0">
      <alignment vertical="top"/>
      <protection locked="0"/>
    </xf>
    <xf numFmtId="166" fontId="8" fillId="0" borderId="0" applyFont="0" applyFill="0" applyBorder="0" applyAlignment="0" applyProtection="0"/>
    <xf numFmtId="0" fontId="56" fillId="0" borderId="0" applyFont="0" applyFill="0" applyBorder="0" applyAlignment="0" applyProtection="0"/>
    <xf numFmtId="166" fontId="8" fillId="0" borderId="0" applyFont="0" applyFill="0" applyBorder="0" applyAlignment="0" applyProtection="0"/>
    <xf numFmtId="188" fontId="8" fillId="0" borderId="0" applyFont="0" applyFill="0" applyBorder="0" applyAlignment="0" applyProtection="0"/>
    <xf numFmtId="0" fontId="56" fillId="0" borderId="0" applyFont="0" applyFill="0" applyBorder="0" applyAlignment="0" applyProtection="0"/>
    <xf numFmtId="189" fontId="8" fillId="0" borderId="0" applyFont="0" applyFill="0" applyBorder="0" applyAlignment="0" applyProtection="0"/>
    <xf numFmtId="188" fontId="8" fillId="0" borderId="0" applyFont="0" applyFill="0" applyBorder="0" applyAlignment="0" applyProtection="0"/>
    <xf numFmtId="189" fontId="8" fillId="0" borderId="0" applyFont="0" applyFill="0" applyBorder="0" applyAlignment="0" applyProtection="0"/>
    <xf numFmtId="39" fontId="8" fillId="0" borderId="0" applyFont="0" applyFill="0" applyBorder="0" applyAlignment="0" applyProtection="0"/>
    <xf numFmtId="0" fontId="56" fillId="0" borderId="0" applyFont="0" applyFill="0" applyBorder="0" applyAlignment="0" applyProtection="0"/>
    <xf numFmtId="39" fontId="8" fillId="0" borderId="0" applyFont="0" applyFill="0" applyBorder="0" applyAlignment="0" applyProtection="0"/>
    <xf numFmtId="190" fontId="8" fillId="0" borderId="0" applyFont="0" applyFill="0" applyBorder="0" applyAlignment="0" applyProtection="0"/>
    <xf numFmtId="0" fontId="56" fillId="0" borderId="0" applyFont="0" applyFill="0" applyBorder="0" applyAlignment="0" applyProtection="0"/>
    <xf numFmtId="180" fontId="8" fillId="0" borderId="0" applyFont="0" applyFill="0" applyBorder="0" applyAlignment="0" applyProtection="0"/>
    <xf numFmtId="190" fontId="8" fillId="0" borderId="0" applyFont="0" applyFill="0" applyBorder="0" applyAlignment="0" applyProtection="0"/>
    <xf numFmtId="180" fontId="8" fillId="0" borderId="0" applyFont="0" applyFill="0" applyBorder="0" applyAlignment="0" applyProtection="0"/>
    <xf numFmtId="191" fontId="8" fillId="0" borderId="0" applyFont="0" applyFill="0" applyBorder="0" applyAlignment="0" applyProtection="0"/>
    <xf numFmtId="0" fontId="56" fillId="0" borderId="0" applyFont="0" applyFill="0" applyBorder="0" applyAlignment="0" applyProtection="0"/>
    <xf numFmtId="182" fontId="8" fillId="0" borderId="0" applyFont="0" applyFill="0" applyBorder="0" applyAlignment="0" applyProtection="0"/>
    <xf numFmtId="191" fontId="8" fillId="0" borderId="0" applyFont="0" applyFill="0" applyBorder="0" applyAlignment="0" applyProtection="0"/>
    <xf numFmtId="182" fontId="8" fillId="0" borderId="0" applyFont="0" applyFill="0" applyBorder="0" applyAlignment="0" applyProtection="0"/>
    <xf numFmtId="192" fontId="8" fillId="0" borderId="0" applyFont="0" applyFill="0" applyBorder="0" applyAlignment="0" applyProtection="0"/>
    <xf numFmtId="0" fontId="56" fillId="0" borderId="0" applyFont="0" applyFill="0" applyBorder="0" applyAlignment="0" applyProtection="0"/>
    <xf numFmtId="193" fontId="8" fillId="0" borderId="0" applyFont="0" applyFill="0" applyBorder="0" applyAlignment="0" applyProtection="0"/>
    <xf numFmtId="192"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0" fontId="56" fillId="0" borderId="0" applyFont="0" applyFill="0" applyBorder="0" applyAlignment="0" applyProtection="0"/>
    <xf numFmtId="195"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0" fontId="8" fillId="0" borderId="0"/>
    <xf numFmtId="196" fontId="52" fillId="0" borderId="0" applyFont="0" applyFill="0" applyBorder="0" applyAlignment="0" applyProtection="0"/>
    <xf numFmtId="197" fontId="90" fillId="0" borderId="0"/>
    <xf numFmtId="198" fontId="52" fillId="0" borderId="0" applyFont="0" applyFill="0" applyBorder="0" applyAlignment="0" applyProtection="0"/>
    <xf numFmtId="199" fontId="8" fillId="0" borderId="0" applyBorder="0"/>
    <xf numFmtId="200" fontId="90" fillId="0" borderId="0"/>
    <xf numFmtId="200" fontId="91" fillId="0" borderId="0"/>
    <xf numFmtId="201" fontId="90" fillId="0" borderId="0"/>
    <xf numFmtId="202" fontId="92" fillId="0" borderId="0"/>
    <xf numFmtId="0" fontId="91" fillId="0" borderId="0"/>
    <xf numFmtId="0" fontId="93"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93"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93" fillId="2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93" fillId="2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93" fillId="3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93" fillId="2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203" fontId="90" fillId="0" borderId="0"/>
    <xf numFmtId="204" fontId="91" fillId="0" borderId="0"/>
    <xf numFmtId="205" fontId="90" fillId="0" borderId="0"/>
    <xf numFmtId="0" fontId="93" fillId="8"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93"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93"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93" fillId="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93" fillId="33"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93" fillId="2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94" fillId="34" borderId="0" applyNumberFormat="0" applyBorder="0" applyAlignment="0" applyProtection="0"/>
    <xf numFmtId="0" fontId="94" fillId="31" borderId="0" applyNumberFormat="0" applyBorder="0" applyAlignment="0" applyProtection="0"/>
    <xf numFmtId="0" fontId="94" fillId="32" borderId="0" applyNumberFormat="0" applyBorder="0" applyAlignment="0" applyProtection="0"/>
    <xf numFmtId="0" fontId="94" fillId="8" borderId="0" applyNumberFormat="0" applyBorder="0" applyAlignment="0" applyProtection="0"/>
    <xf numFmtId="0" fontId="94" fillId="34" borderId="0" applyNumberFormat="0" applyBorder="0" applyAlignment="0" applyProtection="0"/>
    <xf numFmtId="0" fontId="94" fillId="28" borderId="0" applyNumberFormat="0" applyBorder="0" applyAlignment="0" applyProtection="0"/>
    <xf numFmtId="0" fontId="94" fillId="34" borderId="0" applyNumberFormat="0" applyBorder="0" applyAlignment="0" applyProtection="0"/>
    <xf numFmtId="0" fontId="94" fillId="35" borderId="0" applyNumberFormat="0" applyBorder="0" applyAlignment="0" applyProtection="0"/>
    <xf numFmtId="0" fontId="94" fillId="36" borderId="0" applyNumberFormat="0" applyBorder="0" applyAlignment="0" applyProtection="0"/>
    <xf numFmtId="0" fontId="94" fillId="37" borderId="0" applyNumberFormat="0" applyBorder="0" applyAlignment="0" applyProtection="0"/>
    <xf numFmtId="0" fontId="94" fillId="34" borderId="0" applyNumberFormat="0" applyBorder="0" applyAlignment="0" applyProtection="0"/>
    <xf numFmtId="0" fontId="94" fillId="38" borderId="0" applyNumberFormat="0" applyBorder="0" applyAlignment="0" applyProtection="0"/>
    <xf numFmtId="206" fontId="33" fillId="26" borderId="138">
      <alignment horizontal="center" vertical="center"/>
    </xf>
    <xf numFmtId="0" fontId="15" fillId="0" borderId="0" applyNumberFormat="0" applyFill="0" applyBorder="0" applyAlignment="0">
      <protection locked="0"/>
    </xf>
    <xf numFmtId="199" fontId="74" fillId="0" borderId="0" applyFont="0" applyFill="0" applyBorder="0" applyAlignment="0" applyProtection="0"/>
    <xf numFmtId="0" fontId="74" fillId="0" borderId="0" applyFont="0" applyFill="0" applyBorder="0" applyAlignment="0" applyProtection="0"/>
    <xf numFmtId="207" fontId="95" fillId="0" borderId="0" applyFont="0" applyFill="0" applyBorder="0" applyAlignment="0" applyProtection="0"/>
    <xf numFmtId="0" fontId="74" fillId="0" borderId="0" applyFont="0" applyFill="0" applyBorder="0" applyAlignment="0" applyProtection="0"/>
    <xf numFmtId="0" fontId="96" fillId="39" borderId="0" applyNumberFormat="0" applyBorder="0" applyAlignment="0" applyProtection="0"/>
    <xf numFmtId="208" fontId="18" fillId="26" borderId="0" applyFont="0" applyFill="0" applyBorder="0" applyAlignment="0" applyProtection="0"/>
    <xf numFmtId="0" fontId="97" fillId="0" borderId="0" applyNumberFormat="0" applyFill="0" applyBorder="0" applyAlignment="0" applyProtection="0"/>
    <xf numFmtId="0" fontId="69" fillId="0" borderId="84" applyNumberFormat="0" applyFill="0" applyAlignment="0" applyProtection="0"/>
    <xf numFmtId="0" fontId="90" fillId="0" borderId="0"/>
    <xf numFmtId="209" fontId="52" fillId="0" borderId="0" applyFont="0" applyFill="0" applyBorder="0" applyAlignment="0" applyProtection="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9" fillId="0" borderId="0"/>
    <xf numFmtId="0" fontId="74" fillId="0" borderId="0" applyFill="0" applyBorder="0" applyAlignment="0"/>
    <xf numFmtId="210" fontId="8" fillId="25" borderId="0"/>
    <xf numFmtId="0" fontId="8" fillId="0" borderId="0">
      <alignment vertical="center"/>
    </xf>
    <xf numFmtId="0" fontId="100" fillId="27" borderId="139" applyNumberFormat="0" applyAlignment="0" applyProtection="0"/>
    <xf numFmtId="0" fontId="100" fillId="27" borderId="139" applyNumberFormat="0" applyAlignment="0" applyProtection="0"/>
    <xf numFmtId="0" fontId="100" fillId="27" borderId="139" applyNumberFormat="0" applyAlignment="0" applyProtection="0"/>
    <xf numFmtId="0" fontId="100" fillId="27" borderId="139" applyNumberFormat="0" applyAlignment="0" applyProtection="0"/>
    <xf numFmtId="0" fontId="100" fillId="27" borderId="139" applyNumberFormat="0" applyAlignment="0" applyProtection="0"/>
    <xf numFmtId="0" fontId="100" fillId="27" borderId="139" applyNumberFormat="0" applyAlignment="0" applyProtection="0"/>
    <xf numFmtId="0" fontId="100" fillId="27" borderId="139" applyNumberFormat="0" applyAlignment="0" applyProtection="0"/>
    <xf numFmtId="0" fontId="100" fillId="27" borderId="139" applyNumberFormat="0" applyAlignment="0" applyProtection="0"/>
    <xf numFmtId="0" fontId="100" fillId="27" borderId="139" applyNumberFormat="0" applyAlignment="0" applyProtection="0"/>
    <xf numFmtId="0" fontId="100" fillId="27" borderId="139" applyNumberFormat="0" applyAlignment="0" applyProtection="0"/>
    <xf numFmtId="0" fontId="101" fillId="0" borderId="0">
      <alignment horizontal="centerContinuous" vertical="center" wrapText="1"/>
    </xf>
    <xf numFmtId="0" fontId="102" fillId="40" borderId="140" applyNumberFormat="0" applyAlignment="0" applyProtection="0"/>
    <xf numFmtId="211" fontId="52" fillId="0" borderId="0"/>
    <xf numFmtId="211" fontId="52" fillId="0" borderId="0"/>
    <xf numFmtId="211" fontId="52" fillId="0" borderId="0"/>
    <xf numFmtId="211" fontId="52" fillId="0" borderId="0"/>
    <xf numFmtId="211" fontId="52" fillId="0" borderId="0"/>
    <xf numFmtId="211" fontId="52" fillId="0" borderId="0"/>
    <xf numFmtId="211" fontId="52" fillId="0" borderId="0"/>
    <xf numFmtId="211" fontId="52" fillId="0" borderId="0"/>
    <xf numFmtId="38" fontId="8" fillId="0" borderId="0" applyFont="0" applyFill="0" applyBorder="0" applyAlignment="0" applyProtection="0"/>
    <xf numFmtId="212" fontId="8" fillId="0" borderId="0" applyFont="0" applyFill="0" applyBorder="0" applyAlignment="0" applyProtection="0">
      <alignment horizontal="center" vertical="center"/>
    </xf>
    <xf numFmtId="213" fontId="92" fillId="0" borderId="0"/>
    <xf numFmtId="197" fontId="90" fillId="0" borderId="0"/>
    <xf numFmtId="214" fontId="92" fillId="0" borderId="0"/>
    <xf numFmtId="0" fontId="103" fillId="0" borderId="0" applyFont="0" applyFill="0" applyBorder="0" applyAlignment="0" applyProtection="0">
      <alignment horizontal="right"/>
    </xf>
    <xf numFmtId="215" fontId="103" fillId="0" borderId="0" applyFont="0" applyFill="0" applyBorder="0" applyAlignment="0" applyProtection="0"/>
    <xf numFmtId="0" fontId="103" fillId="0" borderId="0" applyFont="0" applyFill="0" applyBorder="0" applyAlignment="0" applyProtection="0">
      <alignment horizontal="right"/>
    </xf>
    <xf numFmtId="43" fontId="67" fillId="0" borderId="0" applyFont="0" applyFill="0" applyBorder="0" applyAlignment="0" applyProtection="0"/>
    <xf numFmtId="43" fontId="104"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105" fillId="0" borderId="0" applyFont="0" applyFill="0" applyBorder="0" applyAlignment="0" applyProtection="0"/>
    <xf numFmtId="43" fontId="104" fillId="0" borderId="0" applyFont="0" applyFill="0" applyBorder="0" applyAlignment="0" applyProtection="0"/>
    <xf numFmtId="43" fontId="8" fillId="0" borderId="0" applyFont="0" applyFill="0" applyBorder="0" applyAlignment="0" applyProtection="0"/>
    <xf numFmtId="43" fontId="106"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16" fontId="8" fillId="0" borderId="0" applyFont="0" applyFill="0" applyBorder="0" applyAlignment="0" applyProtection="0"/>
    <xf numFmtId="0" fontId="103" fillId="0" borderId="0" applyFont="0" applyFill="0" applyBorder="0" applyAlignment="0" applyProtection="0">
      <alignment horizontal="right"/>
    </xf>
    <xf numFmtId="43" fontId="10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17" fontId="8" fillId="0" borderId="0" applyFont="0" applyFill="0" applyBorder="0" applyAlignment="0" applyProtection="0"/>
    <xf numFmtId="43" fontId="104"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6" fillId="0" borderId="0" applyFont="0" applyFill="0" applyBorder="0" applyAlignment="0" applyProtection="0"/>
    <xf numFmtId="218" fontId="8" fillId="0" borderId="0" applyFont="0" applyFill="0" applyBorder="0" applyAlignment="0" applyProtection="0"/>
    <xf numFmtId="38" fontId="52" fillId="0" borderId="0" applyFill="0" applyBorder="0" applyProtection="0">
      <alignment horizontal="center"/>
    </xf>
    <xf numFmtId="0" fontId="108" fillId="0" borderId="0">
      <protection locked="0"/>
    </xf>
    <xf numFmtId="219" fontId="8" fillId="0" borderId="0" applyFill="0" applyBorder="0">
      <alignment horizontal="left"/>
    </xf>
    <xf numFmtId="0" fontId="109" fillId="0" borderId="0" applyNumberFormat="0" applyAlignment="0">
      <alignment horizontal="left"/>
    </xf>
    <xf numFmtId="37" fontId="8" fillId="41" borderId="0" applyFont="0" applyBorder="0" applyAlignment="0" applyProtection="0"/>
    <xf numFmtId="166" fontId="110" fillId="41" borderId="0" applyFont="0" applyBorder="0" applyAlignment="0" applyProtection="0"/>
    <xf numFmtId="39" fontId="110" fillId="41" borderId="0" applyFont="0" applyBorder="0" applyAlignment="0" applyProtection="0"/>
    <xf numFmtId="220" fontId="8" fillId="0" borderId="0" applyFont="0" applyFill="0" applyBorder="0" applyAlignment="0" applyProtection="0">
      <alignment horizontal="center" vertical="center"/>
    </xf>
    <xf numFmtId="42" fontId="8" fillId="0" borderId="0">
      <alignment horizontal="right"/>
    </xf>
    <xf numFmtId="221" fontId="15" fillId="0" borderId="0" applyFont="0" applyFill="0" applyBorder="0" applyAlignment="0" applyProtection="0">
      <alignment horizontal="left"/>
    </xf>
    <xf numFmtId="222" fontId="8" fillId="0" borderId="0" applyFont="0" applyFill="0" applyBorder="0" applyAlignment="0" applyProtection="0"/>
    <xf numFmtId="223" fontId="111" fillId="24" borderId="87" applyFont="0" applyFill="0" applyBorder="0" applyAlignment="0" applyProtection="0"/>
    <xf numFmtId="223" fontId="111" fillId="24" borderId="87" applyFont="0" applyFill="0" applyBorder="0" applyAlignment="0" applyProtection="0"/>
    <xf numFmtId="223" fontId="111" fillId="24" borderId="87" applyFont="0" applyFill="0" applyBorder="0" applyAlignment="0" applyProtection="0"/>
    <xf numFmtId="223" fontId="111" fillId="24" borderId="87" applyFont="0" applyFill="0" applyBorder="0" applyAlignment="0" applyProtection="0"/>
    <xf numFmtId="0" fontId="103" fillId="0" borderId="0" applyFont="0" applyFill="0" applyBorder="0" applyAlignment="0" applyProtection="0">
      <alignment horizontal="right"/>
    </xf>
    <xf numFmtId="44" fontId="105" fillId="0" borderId="0" applyFont="0" applyFill="0" applyBorder="0" applyAlignment="0" applyProtection="0"/>
    <xf numFmtId="44" fontId="105" fillId="0" borderId="0" applyFont="0" applyFill="0" applyBorder="0" applyAlignment="0" applyProtection="0"/>
    <xf numFmtId="44" fontId="104" fillId="0" borderId="0" applyFont="0" applyFill="0" applyBorder="0" applyAlignment="0" applyProtection="0"/>
    <xf numFmtId="44" fontId="105" fillId="0" borderId="0" applyFont="0" applyFill="0" applyBorder="0" applyAlignment="0" applyProtection="0"/>
    <xf numFmtId="44" fontId="104"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224" fontId="8" fillId="0" borderId="0" applyFont="0" applyFill="0" applyBorder="0" applyAlignment="0" applyProtection="0"/>
    <xf numFmtId="0" fontId="103" fillId="0" borderId="0" applyFont="0" applyFill="0" applyBorder="0" applyAlignment="0" applyProtection="0">
      <alignment horizontal="right"/>
    </xf>
    <xf numFmtId="44" fontId="2" fillId="0" borderId="0" applyFont="0" applyFill="0" applyBorder="0" applyAlignment="0" applyProtection="0"/>
    <xf numFmtId="44" fontId="105" fillId="0" borderId="0" applyFont="0" applyFill="0" applyBorder="0" applyAlignment="0" applyProtection="0"/>
    <xf numFmtId="44" fontId="104" fillId="0" borderId="0" applyFont="0" applyFill="0" applyBorder="0" applyAlignment="0" applyProtection="0"/>
    <xf numFmtId="219" fontId="8"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225" fontId="8" fillId="0" borderId="0" applyFont="0" applyFill="0" applyBorder="0" applyAlignment="0" applyProtection="0"/>
    <xf numFmtId="0" fontId="8" fillId="0" borderId="0" applyFont="0" applyFill="0" applyBorder="0" applyAlignment="0" applyProtection="0"/>
    <xf numFmtId="226" fontId="52" fillId="0" borderId="0" applyFont="0" applyFill="0" applyBorder="0" applyAlignment="0" applyProtection="0"/>
    <xf numFmtId="165" fontId="112" fillId="0" borderId="0">
      <alignment vertical="center"/>
      <protection locked="0"/>
    </xf>
    <xf numFmtId="227" fontId="8" fillId="0" borderId="0" applyFill="0" applyBorder="0"/>
    <xf numFmtId="0" fontId="103" fillId="0" borderId="0" applyFont="0" applyFill="0" applyBorder="0" applyAlignment="0" applyProtection="0"/>
    <xf numFmtId="228" fontId="8" fillId="0" borderId="0" applyFont="0" applyFill="0" applyBorder="0" applyAlignment="0" applyProtection="0"/>
    <xf numFmtId="0" fontId="103" fillId="0" borderId="0" applyFont="0" applyFill="0" applyBorder="0" applyAlignment="0" applyProtection="0"/>
    <xf numFmtId="15" fontId="8" fillId="0" borderId="0" applyFont="0" applyFill="0" applyBorder="0" applyAlignment="0" applyProtection="0">
      <alignment horizontal="center" vertical="center"/>
    </xf>
    <xf numFmtId="229" fontId="8" fillId="0" borderId="0" applyFont="0" applyFill="0" applyBorder="0" applyAlignment="0" applyProtection="0"/>
    <xf numFmtId="201" fontId="92" fillId="0" borderId="0">
      <alignment horizontal="right"/>
    </xf>
    <xf numFmtId="197" fontId="92" fillId="0" borderId="0">
      <alignment horizontal="right"/>
      <protection locked="0"/>
    </xf>
    <xf numFmtId="197" fontId="92" fillId="0" borderId="0"/>
    <xf numFmtId="230" fontId="92" fillId="0" borderId="0">
      <alignment horizontal="right"/>
      <protection locked="0"/>
    </xf>
    <xf numFmtId="231" fontId="110" fillId="0" borderId="0"/>
    <xf numFmtId="186" fontId="8" fillId="0" borderId="0" applyFont="0" applyFill="0" applyBorder="0" applyAlignment="0" applyProtection="0"/>
    <xf numFmtId="187" fontId="8" fillId="0" borderId="0" applyFont="0" applyFill="0" applyBorder="0" applyAlignment="0" applyProtection="0"/>
    <xf numFmtId="8" fontId="52" fillId="0" borderId="0" applyFill="0" applyBorder="0" applyProtection="0">
      <alignment horizontal="center"/>
    </xf>
    <xf numFmtId="6" fontId="52" fillId="0" borderId="0">
      <alignment horizontal="center"/>
    </xf>
    <xf numFmtId="8" fontId="52" fillId="0" borderId="0" applyFill="0" applyBorder="0" applyProtection="0">
      <alignment horizontal="center"/>
    </xf>
    <xf numFmtId="0" fontId="103" fillId="0" borderId="141" applyNumberFormat="0" applyFont="0" applyFill="0" applyAlignment="0" applyProtection="0"/>
    <xf numFmtId="200" fontId="92" fillId="0" borderId="0"/>
    <xf numFmtId="232" fontId="8" fillId="0" borderId="0" applyFont="0" applyFill="0" applyBorder="0" applyAlignment="0" applyProtection="0"/>
    <xf numFmtId="0" fontId="113" fillId="0" borderId="0" applyNumberFormat="0" applyAlignment="0">
      <alignment horizontal="left"/>
    </xf>
    <xf numFmtId="233" fontId="45" fillId="0" borderId="0" applyFont="0" applyFill="0" applyBorder="0" applyAlignment="0" applyProtection="0"/>
    <xf numFmtId="0" fontId="114" fillId="0" borderId="0" applyNumberFormat="0" applyFill="0" applyBorder="0" applyAlignment="0" applyProtection="0"/>
    <xf numFmtId="0" fontId="89" fillId="0" borderId="0" applyNumberFormat="0" applyFill="0" applyBorder="0" applyAlignment="0" applyProtection="0"/>
    <xf numFmtId="0" fontId="108" fillId="0" borderId="0">
      <protection locked="0"/>
    </xf>
    <xf numFmtId="1" fontId="8" fillId="0" borderId="0" applyFont="0" applyFill="0" applyBorder="0" applyAlignment="0" applyProtection="0">
      <alignment horizontal="center" vertical="center"/>
    </xf>
    <xf numFmtId="231" fontId="8" fillId="0" borderId="0" applyFont="0" applyFill="0" applyBorder="0" applyAlignment="0" applyProtection="0"/>
    <xf numFmtId="0" fontId="115" fillId="0" borderId="0"/>
    <xf numFmtId="0" fontId="116" fillId="0" borderId="0" applyFill="0" applyBorder="0" applyProtection="0">
      <alignment horizontal="left"/>
    </xf>
    <xf numFmtId="4" fontId="117" fillId="0" borderId="0">
      <protection locked="0"/>
    </xf>
    <xf numFmtId="0" fontId="118" fillId="42" borderId="0" applyNumberFormat="0" applyBorder="0" applyAlignment="0" applyProtection="0"/>
    <xf numFmtId="38" fontId="45" fillId="25" borderId="0" applyNumberFormat="0" applyBorder="0" applyAlignment="0" applyProtection="0"/>
    <xf numFmtId="0" fontId="103" fillId="0" borderId="0" applyFont="0" applyFill="0" applyBorder="0" applyAlignment="0" applyProtection="0">
      <alignment horizontal="right"/>
    </xf>
    <xf numFmtId="0" fontId="119" fillId="0" borderId="0" applyProtection="0">
      <alignment horizontal="right"/>
    </xf>
    <xf numFmtId="0" fontId="18" fillId="0" borderId="142" applyNumberFormat="0" applyAlignment="0" applyProtection="0">
      <alignment horizontal="left" vertical="center"/>
    </xf>
    <xf numFmtId="0" fontId="18" fillId="0" borderId="116">
      <alignment horizontal="left" vertical="center"/>
    </xf>
    <xf numFmtId="0" fontId="18" fillId="0" borderId="116">
      <alignment horizontal="left" vertical="center"/>
    </xf>
    <xf numFmtId="0" fontId="18" fillId="0" borderId="116">
      <alignment horizontal="left" vertical="center"/>
    </xf>
    <xf numFmtId="0" fontId="18" fillId="0" borderId="116">
      <alignment horizontal="left" vertical="center"/>
    </xf>
    <xf numFmtId="0" fontId="120" fillId="0" borderId="143" applyNumberFormat="0" applyFill="0" applyAlignment="0" applyProtection="0"/>
    <xf numFmtId="0" fontId="84" fillId="0" borderId="132" applyNumberFormat="0" applyFill="0" applyAlignment="0" applyProtection="0"/>
    <xf numFmtId="0" fontId="121" fillId="0" borderId="144" applyNumberFormat="0" applyFill="0" applyAlignment="0" applyProtection="0"/>
    <xf numFmtId="0" fontId="85" fillId="0" borderId="133" applyNumberFormat="0" applyFill="0" applyAlignment="0" applyProtection="0"/>
    <xf numFmtId="0" fontId="122" fillId="0" borderId="145" applyNumberFormat="0" applyFill="0" applyAlignment="0" applyProtection="0"/>
    <xf numFmtId="0" fontId="86" fillId="0" borderId="134" applyNumberFormat="0" applyFill="0" applyAlignment="0" applyProtection="0"/>
    <xf numFmtId="0" fontId="122" fillId="0" borderId="0" applyNumberFormat="0" applyFill="0" applyBorder="0" applyAlignment="0" applyProtection="0"/>
    <xf numFmtId="0" fontId="86" fillId="0" borderId="0" applyNumberFormat="0" applyFill="0" applyBorder="0" applyAlignment="0" applyProtection="0"/>
    <xf numFmtId="0" fontId="52" fillId="0" borderId="0">
      <protection locked="0"/>
    </xf>
    <xf numFmtId="0" fontId="52" fillId="0" borderId="0">
      <protection locked="0"/>
    </xf>
    <xf numFmtId="173" fontId="123" fillId="0" borderId="0">
      <alignment horizontal="right"/>
    </xf>
    <xf numFmtId="0" fontId="15" fillId="0" borderId="146" applyNumberFormat="0" applyFill="0" applyAlignment="0" applyProtection="0"/>
    <xf numFmtId="0" fontId="124" fillId="0" borderId="0">
      <alignment wrapText="1"/>
    </xf>
    <xf numFmtId="10" fontId="45" fillId="43" borderId="87" applyNumberFormat="0" applyBorder="0" applyAlignment="0" applyProtection="0"/>
    <xf numFmtId="10" fontId="45" fillId="43" borderId="87" applyNumberFormat="0" applyBorder="0" applyAlignment="0" applyProtection="0"/>
    <xf numFmtId="10" fontId="45" fillId="43" borderId="87" applyNumberFormat="0" applyBorder="0" applyAlignment="0" applyProtection="0"/>
    <xf numFmtId="10" fontId="45" fillId="43" borderId="87" applyNumberFormat="0" applyBorder="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5" fillId="0" borderId="0" applyNumberFormat="0" applyFill="0" applyBorder="0" applyAlignment="0">
      <protection locked="0"/>
    </xf>
    <xf numFmtId="210" fontId="33" fillId="44" borderId="0">
      <protection locked="0"/>
    </xf>
    <xf numFmtId="234" fontId="52" fillId="0" borderId="0"/>
    <xf numFmtId="37" fontId="8" fillId="0" borderId="0" applyFont="0" applyFill="0" applyBorder="0" applyAlignment="0" applyProtection="0"/>
    <xf numFmtId="0" fontId="126" fillId="0" borderId="147" applyNumberFormat="0" applyFill="0" applyAlignment="0" applyProtection="0"/>
    <xf numFmtId="0" fontId="87" fillId="0" borderId="135" applyNumberFormat="0" applyFill="0" applyAlignment="0" applyProtection="0"/>
    <xf numFmtId="235" fontId="8" fillId="0" borderId="0" applyFont="0" applyFill="0" applyBorder="0" applyAlignment="0" applyProtection="0"/>
    <xf numFmtId="236" fontId="8" fillId="0" borderId="84" applyFont="0" applyFill="0" applyBorder="0" applyAlignment="0" applyProtection="0">
      <alignment horizontal="centerContinuous"/>
    </xf>
    <xf numFmtId="40" fontId="127" fillId="0" borderId="0">
      <alignment horizontal="right"/>
    </xf>
    <xf numFmtId="0" fontId="128" fillId="0" borderId="72"/>
    <xf numFmtId="237" fontId="52" fillId="0" borderId="0" applyFill="0" applyBorder="0" applyProtection="0">
      <alignment horizontal="center"/>
    </xf>
    <xf numFmtId="238" fontId="52" fillId="0" borderId="0" applyFont="0" applyFill="0" applyBorder="0" applyAlignment="0" applyProtection="0">
      <alignment horizontal="centerContinuous"/>
      <protection locked="0"/>
    </xf>
    <xf numFmtId="239" fontId="45" fillId="0" borderId="0" applyFont="0" applyFill="0" applyBorder="0" applyAlignment="0" applyProtection="0">
      <alignment horizontal="right"/>
    </xf>
    <xf numFmtId="0" fontId="129" fillId="32" borderId="0" applyNumberFormat="0" applyBorder="0" applyAlignment="0" applyProtection="0"/>
    <xf numFmtId="37" fontId="130" fillId="0" borderId="0"/>
    <xf numFmtId="240" fontId="74" fillId="0" borderId="0"/>
    <xf numFmtId="240" fontId="74" fillId="0" borderId="84"/>
    <xf numFmtId="240" fontId="74" fillId="0" borderId="148"/>
    <xf numFmtId="241" fontId="92" fillId="0" borderId="0"/>
    <xf numFmtId="242" fontId="92" fillId="0" borderId="0"/>
    <xf numFmtId="243" fontId="92" fillId="0" borderId="0"/>
    <xf numFmtId="0" fontId="106" fillId="0" borderId="0"/>
    <xf numFmtId="0" fontId="106" fillId="0" borderId="0"/>
    <xf numFmtId="0" fontId="55" fillId="0" borderId="0"/>
    <xf numFmtId="0" fontId="8" fillId="0" borderId="0"/>
    <xf numFmtId="0" fontId="106" fillId="0" borderId="0"/>
    <xf numFmtId="0" fontId="107" fillId="0" borderId="0"/>
    <xf numFmtId="0" fontId="131" fillId="0" borderId="0"/>
    <xf numFmtId="0" fontId="104" fillId="0" borderId="0"/>
    <xf numFmtId="0" fontId="131" fillId="0" borderId="0"/>
    <xf numFmtId="0" fontId="8" fillId="0" borderId="0"/>
    <xf numFmtId="0" fontId="106" fillId="0" borderId="0"/>
    <xf numFmtId="0" fontId="131" fillId="0" borderId="0"/>
    <xf numFmtId="0" fontId="8" fillId="0" borderId="0"/>
    <xf numFmtId="0" fontId="104" fillId="0" borderId="0"/>
    <xf numFmtId="0" fontId="131" fillId="0" borderId="0"/>
    <xf numFmtId="0" fontId="8" fillId="0" borderId="0"/>
    <xf numFmtId="0" fontId="131" fillId="0" borderId="0"/>
    <xf numFmtId="244" fontId="2" fillId="0" borderId="0"/>
    <xf numFmtId="0" fontId="104" fillId="0" borderId="0"/>
    <xf numFmtId="0" fontId="8" fillId="0" borderId="0"/>
    <xf numFmtId="0" fontId="2" fillId="0" borderId="0"/>
    <xf numFmtId="0" fontId="131" fillId="0" borderId="0"/>
    <xf numFmtId="0" fontId="104" fillId="0" borderId="0"/>
    <xf numFmtId="0" fontId="2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4" fillId="0" borderId="0"/>
    <xf numFmtId="0" fontId="106" fillId="0" borderId="0"/>
    <xf numFmtId="0" fontId="55" fillId="0" borderId="0"/>
    <xf numFmtId="0" fontId="104" fillId="0" borderId="0"/>
    <xf numFmtId="0" fontId="2" fillId="0" borderId="0"/>
    <xf numFmtId="0" fontId="2" fillId="0" borderId="0"/>
    <xf numFmtId="0" fontId="105" fillId="0" borderId="0"/>
    <xf numFmtId="0" fontId="106" fillId="0" borderId="0"/>
    <xf numFmtId="0" fontId="104" fillId="0" borderId="0"/>
    <xf numFmtId="0" fontId="106" fillId="0" borderId="0"/>
    <xf numFmtId="0" fontId="8"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2" fillId="0" borderId="0"/>
    <xf numFmtId="0" fontId="10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93" fillId="0" borderId="0"/>
    <xf numFmtId="0" fontId="8" fillId="0" borderId="0"/>
    <xf numFmtId="0" fontId="8" fillId="0" borderId="0"/>
    <xf numFmtId="0" fontId="8" fillId="0" borderId="0"/>
    <xf numFmtId="0" fontId="8" fillId="0" borderId="0"/>
    <xf numFmtId="0" fontId="8" fillId="0" borderId="0"/>
    <xf numFmtId="0" fontId="8" fillId="0" borderId="0"/>
    <xf numFmtId="0" fontId="104" fillId="0" borderId="0"/>
    <xf numFmtId="0" fontId="2" fillId="0" borderId="0"/>
    <xf numFmtId="0" fontId="105" fillId="0" borderId="0"/>
    <xf numFmtId="0" fontId="101" fillId="0" borderId="0"/>
    <xf numFmtId="0" fontId="101" fillId="0" borderId="0"/>
    <xf numFmtId="0" fontId="25" fillId="0" borderId="0"/>
    <xf numFmtId="0" fontId="104" fillId="0" borderId="0"/>
    <xf numFmtId="0" fontId="8" fillId="0" borderId="0"/>
    <xf numFmtId="0" fontId="2" fillId="0" borderId="0"/>
    <xf numFmtId="0" fontId="2" fillId="0" borderId="0"/>
    <xf numFmtId="0" fontId="25" fillId="0" borderId="0"/>
    <xf numFmtId="0" fontId="106" fillId="0" borderId="0"/>
    <xf numFmtId="0" fontId="104" fillId="0" borderId="0"/>
    <xf numFmtId="0" fontId="104" fillId="0" borderId="0"/>
    <xf numFmtId="0" fontId="104" fillId="0" borderId="0"/>
    <xf numFmtId="0" fontId="55" fillId="0" borderId="0"/>
    <xf numFmtId="0" fontId="106" fillId="0" borderId="0"/>
    <xf numFmtId="0" fontId="104" fillId="0" borderId="0"/>
    <xf numFmtId="0" fontId="131" fillId="0" borderId="0"/>
    <xf numFmtId="0" fontId="55" fillId="0" borderId="0"/>
    <xf numFmtId="0" fontId="106" fillId="0" borderId="0"/>
    <xf numFmtId="0" fontId="2" fillId="0" borderId="0"/>
    <xf numFmtId="0" fontId="55" fillId="0" borderId="0"/>
    <xf numFmtId="213" fontId="90" fillId="0" borderId="148"/>
    <xf numFmtId="0" fontId="15" fillId="0" borderId="0" applyFill="0" applyBorder="0">
      <protection locked="0"/>
    </xf>
    <xf numFmtId="0" fontId="132" fillId="0" borderId="0"/>
    <xf numFmtId="38" fontId="133" fillId="0" borderId="0"/>
    <xf numFmtId="0" fontId="105" fillId="11" borderId="136"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0" fontId="2" fillId="11" borderId="136" applyNumberFormat="0" applyFont="0" applyAlignment="0" applyProtection="0"/>
    <xf numFmtId="0" fontId="2" fillId="11" borderId="136" applyNumberFormat="0" applyFont="0" applyAlignment="0" applyProtection="0"/>
    <xf numFmtId="0" fontId="105" fillId="11" borderId="136" applyNumberFormat="0" applyFont="0" applyAlignment="0" applyProtection="0"/>
    <xf numFmtId="0" fontId="93" fillId="29" borderId="149" applyNumberFormat="0" applyFont="0" applyAlignment="0" applyProtection="0"/>
    <xf numFmtId="0" fontId="93" fillId="29" borderId="149" applyNumberFormat="0" applyFont="0" applyAlignment="0" applyProtection="0"/>
    <xf numFmtId="0" fontId="93" fillId="29" borderId="149" applyNumberFormat="0" applyFont="0" applyAlignment="0" applyProtection="0"/>
    <xf numFmtId="0" fontId="93" fillId="29" borderId="149" applyNumberFormat="0" applyFont="0" applyAlignment="0" applyProtection="0"/>
    <xf numFmtId="0" fontId="93" fillId="29" borderId="149" applyNumberFormat="0" applyFont="0" applyAlignment="0" applyProtection="0"/>
    <xf numFmtId="0" fontId="93" fillId="29" borderId="149" applyNumberFormat="0" applyFont="0" applyAlignment="0" applyProtection="0"/>
    <xf numFmtId="0" fontId="93" fillId="29" borderId="149" applyNumberFormat="0" applyFont="0" applyAlignment="0" applyProtection="0"/>
    <xf numFmtId="0" fontId="93" fillId="29" borderId="149" applyNumberFormat="0" applyFont="0" applyAlignment="0" applyProtection="0"/>
    <xf numFmtId="0" fontId="93" fillId="29" borderId="149" applyNumberFormat="0" applyFont="0" applyAlignment="0" applyProtection="0"/>
    <xf numFmtId="0" fontId="93" fillId="29" borderId="149" applyNumberFormat="0" applyFont="0" applyAlignment="0" applyProtection="0"/>
    <xf numFmtId="0" fontId="8" fillId="0" borderId="0"/>
    <xf numFmtId="0" fontId="134" fillId="27" borderId="150" applyNumberFormat="0" applyAlignment="0" applyProtection="0"/>
    <xf numFmtId="0" fontId="134" fillId="27" borderId="150" applyNumberFormat="0" applyAlignment="0" applyProtection="0"/>
    <xf numFmtId="0" fontId="134" fillId="27" borderId="150" applyNumberFormat="0" applyAlignment="0" applyProtection="0"/>
    <xf numFmtId="0" fontId="134" fillId="27" borderId="150" applyNumberFormat="0" applyAlignment="0" applyProtection="0"/>
    <xf numFmtId="0" fontId="134" fillId="27" borderId="150" applyNumberFormat="0" applyAlignment="0" applyProtection="0"/>
    <xf numFmtId="0" fontId="134" fillId="27" borderId="150" applyNumberFormat="0" applyAlignment="0" applyProtection="0"/>
    <xf numFmtId="40" fontId="25" fillId="27" borderId="0">
      <alignment horizontal="right"/>
    </xf>
    <xf numFmtId="0" fontId="135" fillId="45" borderId="0">
      <alignment horizontal="center"/>
    </xf>
    <xf numFmtId="0" fontId="136" fillId="46" borderId="0"/>
    <xf numFmtId="0" fontId="137" fillId="27" borderId="0" applyBorder="0">
      <alignment horizontal="centerContinuous"/>
    </xf>
    <xf numFmtId="0" fontId="138" fillId="46" borderId="0" applyBorder="0">
      <alignment horizontal="centerContinuous"/>
    </xf>
    <xf numFmtId="0" fontId="52" fillId="47" borderId="0" applyNumberFormat="0" applyFont="0" applyBorder="0" applyAlignment="0"/>
    <xf numFmtId="1" fontId="139" fillId="0" borderId="0" applyProtection="0">
      <alignment horizontal="right" vertical="center"/>
    </xf>
    <xf numFmtId="166" fontId="140" fillId="0" borderId="0">
      <alignment horizontal="left"/>
    </xf>
    <xf numFmtId="10" fontId="8" fillId="0" borderId="0" applyFont="0" applyFill="0" applyBorder="0" applyAlignment="0" applyProtection="0">
      <alignment horizontal="center" vertical="center"/>
    </xf>
    <xf numFmtId="10" fontId="8" fillId="0" borderId="0" applyFont="0" applyFill="0" applyBorder="0" applyAlignment="0" applyProtection="0"/>
    <xf numFmtId="169" fontId="8"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2" fillId="0" borderId="0" applyFont="0" applyFill="0" applyBorder="0" applyAlignment="0" applyProtection="0"/>
    <xf numFmtId="9" fontId="104" fillId="0" borderId="0" applyFont="0" applyFill="0" applyBorder="0" applyAlignment="0" applyProtection="0"/>
    <xf numFmtId="9" fontId="55" fillId="0" borderId="0" applyFont="0" applyFill="0" applyBorder="0" applyAlignment="0" applyProtection="0"/>
    <xf numFmtId="9" fontId="2" fillId="0" borderId="0" applyFont="0" applyFill="0" applyBorder="0" applyAlignment="0" applyProtection="0"/>
    <xf numFmtId="9" fontId="10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245" fontId="92" fillId="0" borderId="0"/>
    <xf numFmtId="9" fontId="25" fillId="0" borderId="0" applyFont="0" applyFill="0" applyBorder="0" applyAlignment="0" applyProtection="0"/>
    <xf numFmtId="9" fontId="106" fillId="0" borderId="0" applyFont="0" applyFill="0" applyBorder="0" applyAlignment="0" applyProtection="0"/>
    <xf numFmtId="9" fontId="107"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07" fillId="0" borderId="0" applyFont="0" applyFill="0" applyBorder="0" applyAlignment="0" applyProtection="0"/>
    <xf numFmtId="9" fontId="106" fillId="0" borderId="0" applyFont="0" applyFill="0" applyBorder="0" applyAlignment="0" applyProtection="0"/>
    <xf numFmtId="9" fontId="105" fillId="0" borderId="0" applyFont="0" applyFill="0" applyBorder="0" applyAlignment="0" applyProtection="0"/>
    <xf numFmtId="9" fontId="67" fillId="0" borderId="0" applyFont="0" applyFill="0" applyBorder="0" applyAlignment="0" applyProtection="0"/>
    <xf numFmtId="9" fontId="105" fillId="0" borderId="0" applyFont="0" applyFill="0" applyBorder="0" applyAlignment="0" applyProtection="0"/>
    <xf numFmtId="246" fontId="33" fillId="41" borderId="0" applyBorder="0" applyAlignment="0">
      <protection locked="0"/>
    </xf>
    <xf numFmtId="9" fontId="92" fillId="0" borderId="0"/>
    <xf numFmtId="174" fontId="92" fillId="0" borderId="0"/>
    <xf numFmtId="10" fontId="92" fillId="0" borderId="0"/>
    <xf numFmtId="247" fontId="8" fillId="0" borderId="0" applyFont="0" applyFill="0" applyBorder="0" applyAlignment="0" applyProtection="0"/>
    <xf numFmtId="248" fontId="90" fillId="0" borderId="0"/>
    <xf numFmtId="249" fontId="90" fillId="0" borderId="0"/>
    <xf numFmtId="249" fontId="92" fillId="0" borderId="0"/>
    <xf numFmtId="40" fontId="8" fillId="0" borderId="0"/>
    <xf numFmtId="0" fontId="101" fillId="0" borderId="0" applyNumberFormat="0" applyFont="0" applyFill="0" applyBorder="0" applyAlignment="0" applyProtection="0">
      <alignment horizontal="left"/>
    </xf>
    <xf numFmtId="2" fontId="101" fillId="0" borderId="0"/>
    <xf numFmtId="14" fontId="141" fillId="0" borderId="0" applyNumberFormat="0" applyFill="0" applyBorder="0" applyAlignment="0" applyProtection="0">
      <alignment horizontal="left"/>
    </xf>
    <xf numFmtId="166" fontId="142" fillId="0" borderId="0"/>
    <xf numFmtId="0" fontId="142" fillId="0" borderId="10">
      <alignment horizontal="centerContinuous"/>
    </xf>
    <xf numFmtId="0" fontId="142" fillId="0" borderId="10">
      <alignment horizontal="centerContinuous"/>
    </xf>
    <xf numFmtId="0" fontId="142" fillId="0" borderId="10">
      <protection locked="0"/>
    </xf>
    <xf numFmtId="0" fontId="142" fillId="0" borderId="10">
      <alignment horizontal="centerContinuous"/>
    </xf>
    <xf numFmtId="0" fontId="142" fillId="0" borderId="10">
      <alignment horizontal="centerContinuous"/>
    </xf>
    <xf numFmtId="166" fontId="142" fillId="0" borderId="0"/>
    <xf numFmtId="0" fontId="142" fillId="0" borderId="10">
      <protection locked="0"/>
    </xf>
    <xf numFmtId="0" fontId="142" fillId="0" borderId="10">
      <protection locked="0"/>
    </xf>
    <xf numFmtId="166" fontId="142" fillId="0" borderId="0"/>
    <xf numFmtId="0" fontId="142" fillId="0" borderId="10">
      <alignment horizontal="centerContinuous"/>
    </xf>
    <xf numFmtId="0" fontId="142" fillId="0" borderId="10">
      <alignment horizontal="centerContinuous"/>
    </xf>
    <xf numFmtId="0" fontId="142" fillId="0" borderId="10">
      <protection locked="0"/>
    </xf>
    <xf numFmtId="0" fontId="142" fillId="0" borderId="10">
      <alignment horizontal="centerContinuous"/>
    </xf>
    <xf numFmtId="0" fontId="142" fillId="0" borderId="10">
      <alignment horizontal="centerContinuous"/>
    </xf>
    <xf numFmtId="166" fontId="142" fillId="0" borderId="0"/>
    <xf numFmtId="0" fontId="142" fillId="0" borderId="10">
      <protection locked="0"/>
    </xf>
    <xf numFmtId="0" fontId="142" fillId="0" borderId="10">
      <protection locked="0"/>
    </xf>
    <xf numFmtId="166" fontId="142" fillId="0" borderId="0"/>
    <xf numFmtId="0" fontId="142" fillId="0" borderId="10">
      <protection locked="0"/>
    </xf>
    <xf numFmtId="0" fontId="142" fillId="0" borderId="10">
      <protection locked="0"/>
    </xf>
    <xf numFmtId="0" fontId="142" fillId="0" borderId="10">
      <alignment horizontal="centerContinuous"/>
    </xf>
    <xf numFmtId="0" fontId="142" fillId="0" borderId="10">
      <alignment horizontal="centerContinuous"/>
    </xf>
    <xf numFmtId="166" fontId="142" fillId="0" borderId="0"/>
    <xf numFmtId="0" fontId="142" fillId="0" borderId="10">
      <protection locked="0"/>
    </xf>
    <xf numFmtId="0" fontId="142" fillId="0" borderId="10">
      <alignment horizontal="centerContinuous"/>
    </xf>
    <xf numFmtId="0" fontId="142" fillId="0" borderId="10">
      <alignment horizontal="centerContinuous"/>
    </xf>
    <xf numFmtId="0" fontId="142" fillId="0" borderId="10">
      <protection locked="0"/>
    </xf>
    <xf numFmtId="0" fontId="142" fillId="0" borderId="10">
      <alignment horizontal="centerContinuous"/>
    </xf>
    <xf numFmtId="0" fontId="142" fillId="0" borderId="10">
      <alignment horizontal="centerContinuous"/>
    </xf>
    <xf numFmtId="166" fontId="142" fillId="0" borderId="0"/>
    <xf numFmtId="0" fontId="142" fillId="0" borderId="10">
      <alignment horizontal="centerContinuous"/>
    </xf>
    <xf numFmtId="0" fontId="142" fillId="0" borderId="10">
      <alignment horizontal="centerContinuous"/>
    </xf>
    <xf numFmtId="0" fontId="142" fillId="0" borderId="10">
      <protection locked="0"/>
    </xf>
    <xf numFmtId="0" fontId="142" fillId="0" borderId="10">
      <protection locked="0"/>
    </xf>
    <xf numFmtId="166" fontId="142" fillId="0" borderId="0"/>
    <xf numFmtId="0" fontId="142" fillId="0" borderId="0"/>
    <xf numFmtId="166" fontId="142" fillId="0" borderId="0"/>
    <xf numFmtId="0" fontId="142" fillId="0" borderId="10">
      <alignment horizontal="centerContinuous"/>
    </xf>
    <xf numFmtId="0" fontId="142" fillId="0" borderId="10">
      <alignment horizontal="centerContinuous"/>
    </xf>
    <xf numFmtId="0" fontId="142" fillId="0" borderId="10">
      <protection locked="0"/>
    </xf>
    <xf numFmtId="166" fontId="142" fillId="0" borderId="0"/>
    <xf numFmtId="0" fontId="142" fillId="0" borderId="10">
      <alignment horizontal="centerContinuous"/>
    </xf>
    <xf numFmtId="0" fontId="142" fillId="0" borderId="10">
      <alignment horizontal="centerContinuous"/>
    </xf>
    <xf numFmtId="0" fontId="142" fillId="0" borderId="10">
      <protection locked="0"/>
    </xf>
    <xf numFmtId="0" fontId="142" fillId="0" borderId="10">
      <protection locked="0"/>
    </xf>
    <xf numFmtId="0" fontId="142" fillId="0" borderId="10">
      <alignment horizontal="centerContinuous"/>
    </xf>
    <xf numFmtId="0" fontId="142" fillId="0" borderId="10">
      <alignment horizontal="centerContinuous"/>
    </xf>
    <xf numFmtId="0" fontId="142" fillId="0" borderId="10">
      <protection locked="0"/>
    </xf>
    <xf numFmtId="0" fontId="142" fillId="0" borderId="10">
      <protection locked="0"/>
    </xf>
    <xf numFmtId="0" fontId="142" fillId="0" borderId="10">
      <protection locked="0"/>
    </xf>
    <xf numFmtId="0" fontId="142" fillId="0" borderId="10">
      <protection locked="0"/>
    </xf>
    <xf numFmtId="166" fontId="142" fillId="0" borderId="0"/>
    <xf numFmtId="0" fontId="142" fillId="0" borderId="10">
      <protection locked="0"/>
    </xf>
    <xf numFmtId="0" fontId="142" fillId="0" borderId="10">
      <protection locked="0"/>
    </xf>
    <xf numFmtId="0" fontId="142" fillId="0" borderId="10">
      <alignment horizontal="centerContinuous"/>
    </xf>
    <xf numFmtId="0" fontId="142" fillId="0" borderId="10">
      <alignment horizontal="centerContinuous"/>
    </xf>
    <xf numFmtId="0" fontId="142" fillId="0" borderId="10">
      <alignment horizontal="centerContinuous"/>
    </xf>
    <xf numFmtId="0" fontId="142" fillId="0" borderId="10">
      <alignment horizontal="centerContinuous"/>
    </xf>
    <xf numFmtId="0" fontId="142" fillId="0" borderId="10">
      <protection locked="0"/>
    </xf>
    <xf numFmtId="0" fontId="142" fillId="0" borderId="10">
      <protection locked="0"/>
    </xf>
    <xf numFmtId="0" fontId="142" fillId="0" borderId="10">
      <protection locked="0"/>
    </xf>
    <xf numFmtId="166" fontId="142" fillId="0" borderId="0"/>
    <xf numFmtId="0" fontId="142" fillId="0" borderId="10">
      <alignment horizontal="centerContinuous"/>
    </xf>
    <xf numFmtId="0" fontId="142" fillId="0" borderId="10">
      <alignment horizontal="centerContinuous"/>
    </xf>
    <xf numFmtId="0" fontId="142" fillId="0" borderId="10">
      <alignment horizontal="centerContinuous"/>
    </xf>
    <xf numFmtId="166" fontId="142" fillId="0" borderId="0"/>
    <xf numFmtId="0" fontId="142" fillId="0" borderId="10">
      <alignment horizontal="centerContinuous"/>
    </xf>
    <xf numFmtId="0" fontId="142" fillId="0" borderId="10">
      <alignment horizontal="centerContinuous"/>
    </xf>
    <xf numFmtId="166" fontId="142" fillId="0" borderId="0"/>
    <xf numFmtId="0" fontId="142" fillId="0" borderId="10">
      <alignment horizontal="centerContinuous"/>
    </xf>
    <xf numFmtId="0" fontId="142" fillId="0" borderId="10">
      <alignment horizontal="centerContinuous"/>
    </xf>
    <xf numFmtId="166" fontId="142" fillId="0" borderId="0"/>
    <xf numFmtId="0" fontId="142" fillId="0" borderId="10">
      <alignment horizontal="centerContinuous"/>
    </xf>
    <xf numFmtId="0" fontId="142" fillId="0" borderId="10">
      <protection locked="0"/>
    </xf>
    <xf numFmtId="0" fontId="142" fillId="0" borderId="10">
      <alignment horizontal="centerContinuous"/>
    </xf>
    <xf numFmtId="0" fontId="142" fillId="0" borderId="10">
      <alignment horizontal="centerContinuous"/>
    </xf>
    <xf numFmtId="166" fontId="142" fillId="0" borderId="0"/>
    <xf numFmtId="0" fontId="142" fillId="0" borderId="10">
      <protection locked="0"/>
    </xf>
    <xf numFmtId="0" fontId="143" fillId="0" borderId="151">
      <alignment vertical="center"/>
    </xf>
    <xf numFmtId="0" fontId="144" fillId="24" borderId="0"/>
    <xf numFmtId="0" fontId="18" fillId="0" borderId="0"/>
    <xf numFmtId="40" fontId="145" fillId="0" borderId="0" applyFont="0" applyFill="0" applyBorder="0" applyAlignment="0" applyProtection="0"/>
    <xf numFmtId="213" fontId="90" fillId="48" borderId="0" applyFont="0"/>
    <xf numFmtId="0" fontId="48" fillId="0" borderId="0"/>
    <xf numFmtId="1" fontId="8" fillId="0" borderId="0"/>
    <xf numFmtId="0" fontId="101" fillId="0" borderId="0">
      <alignment textRotation="90"/>
    </xf>
    <xf numFmtId="0" fontId="8" fillId="49" borderId="0"/>
    <xf numFmtId="0" fontId="8" fillId="0" borderId="0" applyFont="0" applyFill="0" applyBorder="0" applyAlignment="0" applyProtection="0"/>
    <xf numFmtId="0" fontId="8" fillId="0" borderId="0">
      <alignment vertical="top"/>
    </xf>
    <xf numFmtId="0" fontId="8" fillId="0" borderId="0">
      <alignment vertical="top"/>
    </xf>
    <xf numFmtId="0" fontId="146" fillId="26" borderId="0"/>
    <xf numFmtId="40" fontId="147" fillId="0" borderId="0" applyBorder="0">
      <alignment horizontal="right"/>
    </xf>
    <xf numFmtId="0" fontId="148" fillId="0" borderId="152" applyNumberFormat="0" applyAlignment="0" applyProtection="0"/>
    <xf numFmtId="0" fontId="149" fillId="0" borderId="0" applyBorder="0" applyProtection="0">
      <alignment vertical="center"/>
    </xf>
    <xf numFmtId="0" fontId="149" fillId="0" borderId="84" applyBorder="0" applyProtection="0">
      <alignment horizontal="right" vertical="center"/>
    </xf>
    <xf numFmtId="0" fontId="150" fillId="50" borderId="0" applyBorder="0" applyProtection="0">
      <alignment horizontal="centerContinuous" vertical="center"/>
    </xf>
    <xf numFmtId="0" fontId="150" fillId="10" borderId="84" applyBorder="0" applyProtection="0">
      <alignment horizontal="centerContinuous" vertical="center"/>
    </xf>
    <xf numFmtId="0" fontId="151" fillId="0" borderId="0"/>
    <xf numFmtId="0" fontId="132" fillId="0" borderId="0"/>
    <xf numFmtId="0" fontId="152" fillId="0" borderId="0" applyFill="0" applyBorder="0" applyProtection="0">
      <alignment horizontal="left"/>
    </xf>
    <xf numFmtId="0" fontId="116" fillId="0" borderId="153" applyFill="0" applyBorder="0" applyProtection="0">
      <alignment horizontal="left" vertical="top"/>
    </xf>
    <xf numFmtId="0" fontId="153" fillId="0" borderId="0">
      <alignment horizontal="centerContinuous"/>
    </xf>
    <xf numFmtId="0" fontId="154" fillId="0" borderId="0"/>
    <xf numFmtId="0" fontId="155" fillId="0" borderId="0"/>
    <xf numFmtId="40" fontId="156" fillId="0" borderId="0"/>
    <xf numFmtId="0" fontId="157" fillId="0" borderId="0" applyNumberFormat="0" applyFill="0" applyBorder="0" applyAlignment="0" applyProtection="0"/>
    <xf numFmtId="0" fontId="83" fillId="0" borderId="0" applyNumberFormat="0" applyFill="0" applyBorder="0" applyAlignment="0" applyProtection="0"/>
    <xf numFmtId="0" fontId="19" fillId="43" borderId="0">
      <alignment horizontal="right"/>
    </xf>
    <xf numFmtId="250" fontId="158" fillId="0" borderId="0"/>
    <xf numFmtId="199" fontId="33" fillId="0" borderId="116" applyFill="0"/>
    <xf numFmtId="199" fontId="33" fillId="0" borderId="116" applyFill="0"/>
    <xf numFmtId="199" fontId="33" fillId="0" borderId="116" applyFill="0"/>
    <xf numFmtId="199" fontId="33" fillId="0" borderId="116" applyFill="0"/>
    <xf numFmtId="0" fontId="159" fillId="0" borderId="154" applyNumberFormat="0" applyFill="0" applyAlignment="0" applyProtection="0"/>
    <xf numFmtId="0" fontId="63" fillId="0" borderId="137" applyNumberFormat="0" applyFill="0" applyAlignment="0" applyProtection="0"/>
    <xf numFmtId="0" fontId="159" fillId="0" borderId="154" applyNumberFormat="0" applyFill="0" applyAlignment="0" applyProtection="0"/>
    <xf numFmtId="0" fontId="159" fillId="0" borderId="154" applyNumberFormat="0" applyFill="0" applyAlignment="0" applyProtection="0"/>
    <xf numFmtId="0" fontId="159" fillId="0" borderId="154" applyNumberFormat="0" applyFill="0" applyAlignment="0" applyProtection="0"/>
    <xf numFmtId="0" fontId="159" fillId="0" borderId="154" applyNumberFormat="0" applyFill="0" applyAlignment="0" applyProtection="0"/>
    <xf numFmtId="0" fontId="159" fillId="0" borderId="154" applyNumberFormat="0" applyFill="0" applyAlignment="0" applyProtection="0"/>
    <xf numFmtId="0" fontId="160" fillId="0" borderId="0">
      <alignment horizontal="fill"/>
    </xf>
    <xf numFmtId="37" fontId="45" fillId="51" borderId="0" applyNumberFormat="0" applyBorder="0" applyAlignment="0" applyProtection="0"/>
    <xf numFmtId="37" fontId="45" fillId="0" borderId="0"/>
    <xf numFmtId="37" fontId="45" fillId="25" borderId="0" applyNumberFormat="0" applyBorder="0" applyAlignment="0" applyProtection="0"/>
    <xf numFmtId="3" fontId="161" fillId="0" borderId="146" applyProtection="0"/>
    <xf numFmtId="4" fontId="162" fillId="0" borderId="0">
      <protection locked="0"/>
    </xf>
    <xf numFmtId="251" fontId="8" fillId="0" borderId="0" applyFont="0" applyFill="0" applyBorder="0" applyAlignment="0" applyProtection="0"/>
    <xf numFmtId="252" fontId="8" fillId="0" borderId="0" applyFont="0" applyFill="0" applyBorder="0" applyAlignment="0" applyProtection="0"/>
    <xf numFmtId="0" fontId="8" fillId="0" borderId="0" applyFont="0" applyFill="0" applyBorder="0">
      <alignment horizontal="right" vertical="center" wrapText="1"/>
    </xf>
    <xf numFmtId="0" fontId="163" fillId="0" borderId="0" applyNumberFormat="0" applyFill="0" applyBorder="0" applyAlignment="0" applyProtection="0"/>
    <xf numFmtId="0" fontId="88" fillId="0" borderId="0" applyNumberFormat="0" applyFill="0" applyBorder="0" applyAlignment="0" applyProtection="0"/>
    <xf numFmtId="173" fontId="56" fillId="0" borderId="0"/>
    <xf numFmtId="1" fontId="164" fillId="0" borderId="0">
      <alignment horizontal="center"/>
    </xf>
    <xf numFmtId="1" fontId="38" fillId="0" borderId="0">
      <alignment horizontal="centerContinuous"/>
    </xf>
    <xf numFmtId="44" fontId="2" fillId="0" borderId="0" applyFont="0" applyFill="0" applyBorder="0" applyAlignment="0" applyProtection="0"/>
    <xf numFmtId="233" fontId="56" fillId="0" borderId="0" applyFont="0" applyFill="0" applyBorder="0" applyAlignment="0" applyProtection="0"/>
    <xf numFmtId="0" fontId="56" fillId="0" borderId="0" applyFont="0" applyFill="0" applyBorder="0" applyAlignment="0" applyProtection="0"/>
    <xf numFmtId="233" fontId="56" fillId="0" borderId="0" applyFont="0" applyFill="0" applyBorder="0" applyAlignment="0" applyProtection="0"/>
    <xf numFmtId="0" fontId="56" fillId="0" borderId="0" applyFont="0" applyFill="0" applyBorder="0" applyAlignment="0" applyProtection="0"/>
    <xf numFmtId="233" fontId="56" fillId="0" borderId="0" applyFont="0" applyFill="0" applyBorder="0" applyAlignment="0" applyProtection="0"/>
    <xf numFmtId="0" fontId="56" fillId="0" borderId="0" applyFont="0" applyFill="0" applyBorder="0" applyAlignment="0" applyProtection="0"/>
    <xf numFmtId="233" fontId="56" fillId="0" borderId="0" applyFont="0" applyFill="0" applyBorder="0" applyAlignment="0" applyProtection="0"/>
    <xf numFmtId="0" fontId="56" fillId="0" borderId="0" applyFont="0" applyFill="0" applyBorder="0" applyAlignment="0" applyProtection="0"/>
    <xf numFmtId="233" fontId="56" fillId="0" borderId="0" applyFont="0" applyFill="0" applyBorder="0" applyAlignment="0" applyProtection="0"/>
    <xf numFmtId="0" fontId="56" fillId="0" borderId="0" applyFont="0" applyFill="0" applyBorder="0" applyAlignment="0" applyProtection="0"/>
    <xf numFmtId="233" fontId="56" fillId="0" borderId="0" applyFont="0" applyFill="0" applyBorder="0" applyAlignment="0" applyProtection="0"/>
    <xf numFmtId="0" fontId="56" fillId="0" borderId="0" applyFont="0" applyFill="0" applyBorder="0" applyAlignment="0" applyProtection="0"/>
    <xf numFmtId="233" fontId="56" fillId="0" borderId="0" applyFont="0" applyFill="0" applyBorder="0" applyAlignment="0" applyProtection="0"/>
    <xf numFmtId="0" fontId="56" fillId="0" borderId="0" applyFont="0" applyFill="0" applyBorder="0" applyAlignment="0" applyProtection="0"/>
    <xf numFmtId="233" fontId="8" fillId="0" borderId="0"/>
    <xf numFmtId="0" fontId="8" fillId="0" borderId="0"/>
    <xf numFmtId="233" fontId="91" fillId="0" borderId="0"/>
    <xf numFmtId="0" fontId="91" fillId="0" borderId="0"/>
    <xf numFmtId="233" fontId="2" fillId="12" borderId="0" applyNumberFormat="0" applyBorder="0" applyAlignment="0" applyProtection="0"/>
    <xf numFmtId="0" fontId="2" fillId="12" borderId="0" applyNumberFormat="0" applyBorder="0" applyAlignment="0" applyProtection="0"/>
    <xf numFmtId="233" fontId="93" fillId="27" borderId="0" applyNumberFormat="0" applyBorder="0" applyAlignment="0" applyProtection="0"/>
    <xf numFmtId="0" fontId="93" fillId="27" borderId="0" applyNumberFormat="0" applyBorder="0" applyAlignment="0" applyProtection="0"/>
    <xf numFmtId="233" fontId="2" fillId="12" borderId="0" applyNumberFormat="0" applyBorder="0" applyAlignment="0" applyProtection="0"/>
    <xf numFmtId="0" fontId="2" fillId="12" borderId="0" applyNumberFormat="0" applyBorder="0" applyAlignment="0" applyProtection="0"/>
    <xf numFmtId="233" fontId="2" fillId="14" borderId="0" applyNumberFormat="0" applyBorder="0" applyAlignment="0" applyProtection="0"/>
    <xf numFmtId="0" fontId="2" fillId="14" borderId="0" applyNumberFormat="0" applyBorder="0" applyAlignment="0" applyProtection="0"/>
    <xf numFmtId="233" fontId="93" fillId="28" borderId="0" applyNumberFormat="0" applyBorder="0" applyAlignment="0" applyProtection="0"/>
    <xf numFmtId="0" fontId="93" fillId="28" borderId="0" applyNumberFormat="0" applyBorder="0" applyAlignment="0" applyProtection="0"/>
    <xf numFmtId="233" fontId="2" fillId="14" borderId="0" applyNumberFormat="0" applyBorder="0" applyAlignment="0" applyProtection="0"/>
    <xf numFmtId="0" fontId="2" fillId="14" borderId="0" applyNumberFormat="0" applyBorder="0" applyAlignment="0" applyProtection="0"/>
    <xf numFmtId="233" fontId="2" fillId="16" borderId="0" applyNumberFormat="0" applyBorder="0" applyAlignment="0" applyProtection="0"/>
    <xf numFmtId="0" fontId="2" fillId="16" borderId="0" applyNumberFormat="0" applyBorder="0" applyAlignment="0" applyProtection="0"/>
    <xf numFmtId="233" fontId="93" fillId="29" borderId="0" applyNumberFormat="0" applyBorder="0" applyAlignment="0" applyProtection="0"/>
    <xf numFmtId="0" fontId="93" fillId="29" borderId="0" applyNumberFormat="0" applyBorder="0" applyAlignment="0" applyProtection="0"/>
    <xf numFmtId="233" fontId="2" fillId="16" borderId="0" applyNumberFormat="0" applyBorder="0" applyAlignment="0" applyProtection="0"/>
    <xf numFmtId="0" fontId="2" fillId="16" borderId="0" applyNumberFormat="0" applyBorder="0" applyAlignment="0" applyProtection="0"/>
    <xf numFmtId="233" fontId="2" fillId="18" borderId="0" applyNumberFormat="0" applyBorder="0" applyAlignment="0" applyProtection="0"/>
    <xf numFmtId="0" fontId="2" fillId="18" borderId="0" applyNumberFormat="0" applyBorder="0" applyAlignment="0" applyProtection="0"/>
    <xf numFmtId="233" fontId="93" fillId="27" borderId="0" applyNumberFormat="0" applyBorder="0" applyAlignment="0" applyProtection="0"/>
    <xf numFmtId="0" fontId="93" fillId="27" borderId="0" applyNumberFormat="0" applyBorder="0" applyAlignment="0" applyProtection="0"/>
    <xf numFmtId="233" fontId="2" fillId="18" borderId="0" applyNumberFormat="0" applyBorder="0" applyAlignment="0" applyProtection="0"/>
    <xf numFmtId="0" fontId="2" fillId="18" borderId="0" applyNumberFormat="0" applyBorder="0" applyAlignment="0" applyProtection="0"/>
    <xf numFmtId="233" fontId="2" fillId="20" borderId="0" applyNumberFormat="0" applyBorder="0" applyAlignment="0" applyProtection="0"/>
    <xf numFmtId="0" fontId="2" fillId="20" borderId="0" applyNumberFormat="0" applyBorder="0" applyAlignment="0" applyProtection="0"/>
    <xf numFmtId="233" fontId="93" fillId="30" borderId="0" applyNumberFormat="0" applyBorder="0" applyAlignment="0" applyProtection="0"/>
    <xf numFmtId="0" fontId="93" fillId="30" borderId="0" applyNumberFormat="0" applyBorder="0" applyAlignment="0" applyProtection="0"/>
    <xf numFmtId="233" fontId="2" fillId="20" borderId="0" applyNumberFormat="0" applyBorder="0" applyAlignment="0" applyProtection="0"/>
    <xf numFmtId="0" fontId="2" fillId="20" borderId="0" applyNumberFormat="0" applyBorder="0" applyAlignment="0" applyProtection="0"/>
    <xf numFmtId="233" fontId="2" fillId="22" borderId="0" applyNumberFormat="0" applyBorder="0" applyAlignment="0" applyProtection="0"/>
    <xf numFmtId="0" fontId="2" fillId="22" borderId="0" applyNumberFormat="0" applyBorder="0" applyAlignment="0" applyProtection="0"/>
    <xf numFmtId="233" fontId="93" fillId="28" borderId="0" applyNumberFormat="0" applyBorder="0" applyAlignment="0" applyProtection="0"/>
    <xf numFmtId="0" fontId="93" fillId="28" borderId="0" applyNumberFormat="0" applyBorder="0" applyAlignment="0" applyProtection="0"/>
    <xf numFmtId="233" fontId="2" fillId="22" borderId="0" applyNumberFormat="0" applyBorder="0" applyAlignment="0" applyProtection="0"/>
    <xf numFmtId="0" fontId="2" fillId="22" borderId="0" applyNumberFormat="0" applyBorder="0" applyAlignment="0" applyProtection="0"/>
    <xf numFmtId="233" fontId="2" fillId="13" borderId="0" applyNumberFormat="0" applyBorder="0" applyAlignment="0" applyProtection="0"/>
    <xf numFmtId="0" fontId="2" fillId="13" borderId="0" applyNumberFormat="0" applyBorder="0" applyAlignment="0" applyProtection="0"/>
    <xf numFmtId="233" fontId="93" fillId="8" borderId="0" applyNumberFormat="0" applyBorder="0" applyAlignment="0" applyProtection="0"/>
    <xf numFmtId="0" fontId="93" fillId="8" borderId="0" applyNumberFormat="0" applyBorder="0" applyAlignment="0" applyProtection="0"/>
    <xf numFmtId="233" fontId="2" fillId="13" borderId="0" applyNumberFormat="0" applyBorder="0" applyAlignment="0" applyProtection="0"/>
    <xf numFmtId="0" fontId="2" fillId="13" borderId="0" applyNumberFormat="0" applyBorder="0" applyAlignment="0" applyProtection="0"/>
    <xf numFmtId="233" fontId="2" fillId="15" borderId="0" applyNumberFormat="0" applyBorder="0" applyAlignment="0" applyProtection="0"/>
    <xf numFmtId="0" fontId="2" fillId="15" borderId="0" applyNumberFormat="0" applyBorder="0" applyAlignment="0" applyProtection="0"/>
    <xf numFmtId="233" fontId="93" fillId="31" borderId="0" applyNumberFormat="0" applyBorder="0" applyAlignment="0" applyProtection="0"/>
    <xf numFmtId="0" fontId="93" fillId="31" borderId="0" applyNumberFormat="0" applyBorder="0" applyAlignment="0" applyProtection="0"/>
    <xf numFmtId="233" fontId="2" fillId="15" borderId="0" applyNumberFormat="0" applyBorder="0" applyAlignment="0" applyProtection="0"/>
    <xf numFmtId="0" fontId="2" fillId="15" borderId="0" applyNumberFormat="0" applyBorder="0" applyAlignment="0" applyProtection="0"/>
    <xf numFmtId="233" fontId="2" fillId="17" borderId="0" applyNumberFormat="0" applyBorder="0" applyAlignment="0" applyProtection="0"/>
    <xf numFmtId="0" fontId="2" fillId="17" borderId="0" applyNumberFormat="0" applyBorder="0" applyAlignment="0" applyProtection="0"/>
    <xf numFmtId="233" fontId="93" fillId="32" borderId="0" applyNumberFormat="0" applyBorder="0" applyAlignment="0" applyProtection="0"/>
    <xf numFmtId="0" fontId="93" fillId="32" borderId="0" applyNumberFormat="0" applyBorder="0" applyAlignment="0" applyProtection="0"/>
    <xf numFmtId="233" fontId="2" fillId="17" borderId="0" applyNumberFormat="0" applyBorder="0" applyAlignment="0" applyProtection="0"/>
    <xf numFmtId="0" fontId="2" fillId="17" borderId="0" applyNumberFormat="0" applyBorder="0" applyAlignment="0" applyProtection="0"/>
    <xf numFmtId="233" fontId="2" fillId="19" borderId="0" applyNumberFormat="0" applyBorder="0" applyAlignment="0" applyProtection="0"/>
    <xf numFmtId="0" fontId="2" fillId="19" borderId="0" applyNumberFormat="0" applyBorder="0" applyAlignment="0" applyProtection="0"/>
    <xf numFmtId="233" fontId="93" fillId="8" borderId="0" applyNumberFormat="0" applyBorder="0" applyAlignment="0" applyProtection="0"/>
    <xf numFmtId="0" fontId="93" fillId="8" borderId="0" applyNumberFormat="0" applyBorder="0" applyAlignment="0" applyProtection="0"/>
    <xf numFmtId="233" fontId="2" fillId="19" borderId="0" applyNumberFormat="0" applyBorder="0" applyAlignment="0" applyProtection="0"/>
    <xf numFmtId="0" fontId="2" fillId="19" borderId="0" applyNumberFormat="0" applyBorder="0" applyAlignment="0" applyProtection="0"/>
    <xf numFmtId="233" fontId="2" fillId="21" borderId="0" applyNumberFormat="0" applyBorder="0" applyAlignment="0" applyProtection="0"/>
    <xf numFmtId="0" fontId="2" fillId="21" borderId="0" applyNumberFormat="0" applyBorder="0" applyAlignment="0" applyProtection="0"/>
    <xf numFmtId="233" fontId="93" fillId="33" borderId="0" applyNumberFormat="0" applyBorder="0" applyAlignment="0" applyProtection="0"/>
    <xf numFmtId="0" fontId="93" fillId="33" borderId="0" applyNumberFormat="0" applyBorder="0" applyAlignment="0" applyProtection="0"/>
    <xf numFmtId="233" fontId="2" fillId="21" borderId="0" applyNumberFormat="0" applyBorder="0" applyAlignment="0" applyProtection="0"/>
    <xf numFmtId="0" fontId="2" fillId="21" borderId="0" applyNumberFormat="0" applyBorder="0" applyAlignment="0" applyProtection="0"/>
    <xf numFmtId="233" fontId="2" fillId="23" borderId="0" applyNumberFormat="0" applyBorder="0" applyAlignment="0" applyProtection="0"/>
    <xf numFmtId="0" fontId="2" fillId="23" borderId="0" applyNumberFormat="0" applyBorder="0" applyAlignment="0" applyProtection="0"/>
    <xf numFmtId="233" fontId="93" fillId="28" borderId="0" applyNumberFormat="0" applyBorder="0" applyAlignment="0" applyProtection="0"/>
    <xf numFmtId="0" fontId="93" fillId="28" borderId="0" applyNumberFormat="0" applyBorder="0" applyAlignment="0" applyProtection="0"/>
    <xf numFmtId="233" fontId="2" fillId="23" borderId="0" applyNumberFormat="0" applyBorder="0" applyAlignment="0" applyProtection="0"/>
    <xf numFmtId="0" fontId="2" fillId="23" borderId="0" applyNumberFormat="0" applyBorder="0" applyAlignment="0" applyProtection="0"/>
    <xf numFmtId="233" fontId="94" fillId="34" borderId="0" applyNumberFormat="0" applyBorder="0" applyAlignment="0" applyProtection="0"/>
    <xf numFmtId="0" fontId="94" fillId="34" borderId="0" applyNumberFormat="0" applyBorder="0" applyAlignment="0" applyProtection="0"/>
    <xf numFmtId="233" fontId="94" fillId="31" borderId="0" applyNumberFormat="0" applyBorder="0" applyAlignment="0" applyProtection="0"/>
    <xf numFmtId="0" fontId="94" fillId="31" borderId="0" applyNumberFormat="0" applyBorder="0" applyAlignment="0" applyProtection="0"/>
    <xf numFmtId="233" fontId="94" fillId="32" borderId="0" applyNumberFormat="0" applyBorder="0" applyAlignment="0" applyProtection="0"/>
    <xf numFmtId="0" fontId="94" fillId="32" borderId="0" applyNumberFormat="0" applyBorder="0" applyAlignment="0" applyProtection="0"/>
    <xf numFmtId="233" fontId="94" fillId="8" borderId="0" applyNumberFormat="0" applyBorder="0" applyAlignment="0" applyProtection="0"/>
    <xf numFmtId="0" fontId="94" fillId="8" borderId="0" applyNumberFormat="0" applyBorder="0" applyAlignment="0" applyProtection="0"/>
    <xf numFmtId="233" fontId="94" fillId="34" borderId="0" applyNumberFormat="0" applyBorder="0" applyAlignment="0" applyProtection="0"/>
    <xf numFmtId="0" fontId="94" fillId="34" borderId="0" applyNumberFormat="0" applyBorder="0" applyAlignment="0" applyProtection="0"/>
    <xf numFmtId="233" fontId="94" fillId="28" borderId="0" applyNumberFormat="0" applyBorder="0" applyAlignment="0" applyProtection="0"/>
    <xf numFmtId="0" fontId="94" fillId="28" borderId="0" applyNumberFormat="0" applyBorder="0" applyAlignment="0" applyProtection="0"/>
    <xf numFmtId="233" fontId="94" fillId="34" borderId="0" applyNumberFormat="0" applyBorder="0" applyAlignment="0" applyProtection="0"/>
    <xf numFmtId="0" fontId="94" fillId="34" borderId="0" applyNumberFormat="0" applyBorder="0" applyAlignment="0" applyProtection="0"/>
    <xf numFmtId="233" fontId="94" fillId="35" borderId="0" applyNumberFormat="0" applyBorder="0" applyAlignment="0" applyProtection="0"/>
    <xf numFmtId="0" fontId="94" fillId="35" borderId="0" applyNumberFormat="0" applyBorder="0" applyAlignment="0" applyProtection="0"/>
    <xf numFmtId="233" fontId="94" fillId="36" borderId="0" applyNumberFormat="0" applyBorder="0" applyAlignment="0" applyProtection="0"/>
    <xf numFmtId="0" fontId="94" fillId="36" borderId="0" applyNumberFormat="0" applyBorder="0" applyAlignment="0" applyProtection="0"/>
    <xf numFmtId="233" fontId="94" fillId="37" borderId="0" applyNumberFormat="0" applyBorder="0" applyAlignment="0" applyProtection="0"/>
    <xf numFmtId="0" fontId="94" fillId="37" borderId="0" applyNumberFormat="0" applyBorder="0" applyAlignment="0" applyProtection="0"/>
    <xf numFmtId="233" fontId="94" fillId="34" borderId="0" applyNumberFormat="0" applyBorder="0" applyAlignment="0" applyProtection="0"/>
    <xf numFmtId="0" fontId="94" fillId="34" borderId="0" applyNumberFormat="0" applyBorder="0" applyAlignment="0" applyProtection="0"/>
    <xf numFmtId="233" fontId="94" fillId="38" borderId="0" applyNumberFormat="0" applyBorder="0" applyAlignment="0" applyProtection="0"/>
    <xf numFmtId="0" fontId="94" fillId="38" borderId="0" applyNumberFormat="0" applyBorder="0" applyAlignment="0" applyProtection="0"/>
    <xf numFmtId="233" fontId="15" fillId="0" borderId="0" applyNumberFormat="0" applyFill="0" applyBorder="0" applyAlignment="0">
      <protection locked="0"/>
    </xf>
    <xf numFmtId="0" fontId="15" fillId="0" borderId="0" applyNumberFormat="0" applyFill="0" applyBorder="0" applyAlignment="0">
      <protection locked="0"/>
    </xf>
    <xf numFmtId="233" fontId="96" fillId="39" borderId="0" applyNumberFormat="0" applyBorder="0" applyAlignment="0" applyProtection="0"/>
    <xf numFmtId="0" fontId="96" fillId="39" borderId="0" applyNumberFormat="0" applyBorder="0" applyAlignment="0" applyProtection="0"/>
    <xf numFmtId="233" fontId="97" fillId="0" borderId="0" applyNumberFormat="0" applyFill="0" applyBorder="0" applyAlignment="0" applyProtection="0"/>
    <xf numFmtId="0" fontId="97" fillId="0" borderId="0" applyNumberFormat="0" applyFill="0" applyBorder="0" applyAlignment="0" applyProtection="0"/>
    <xf numFmtId="233" fontId="69" fillId="0" borderId="84" applyNumberFormat="0" applyFill="0" applyAlignment="0" applyProtection="0"/>
    <xf numFmtId="0" fontId="69" fillId="0" borderId="84" applyNumberFormat="0" applyFill="0" applyAlignment="0" applyProtection="0"/>
    <xf numFmtId="233" fontId="90" fillId="0" borderId="0"/>
    <xf numFmtId="0" fontId="90" fillId="0" borderId="0"/>
    <xf numFmtId="233" fontId="98" fillId="0" borderId="0"/>
    <xf numFmtId="0" fontId="98" fillId="0" borderId="0"/>
    <xf numFmtId="233" fontId="98" fillId="0" borderId="0"/>
    <xf numFmtId="0" fontId="98" fillId="0" borderId="0"/>
    <xf numFmtId="233" fontId="98" fillId="0" borderId="0"/>
    <xf numFmtId="0" fontId="98" fillId="0" borderId="0"/>
    <xf numFmtId="233" fontId="98" fillId="0" borderId="0"/>
    <xf numFmtId="0" fontId="98" fillId="0" borderId="0"/>
    <xf numFmtId="233" fontId="98" fillId="0" borderId="0"/>
    <xf numFmtId="0" fontId="98" fillId="0" borderId="0"/>
    <xf numFmtId="233" fontId="98" fillId="0" borderId="0"/>
    <xf numFmtId="233" fontId="98" fillId="0" borderId="0"/>
    <xf numFmtId="233" fontId="98" fillId="0" borderId="0"/>
    <xf numFmtId="0" fontId="98" fillId="0" borderId="0"/>
    <xf numFmtId="233" fontId="98" fillId="0" borderId="0"/>
    <xf numFmtId="0" fontId="98" fillId="0" borderId="0"/>
    <xf numFmtId="233" fontId="98" fillId="0" borderId="0"/>
    <xf numFmtId="0" fontId="98" fillId="0" borderId="0"/>
    <xf numFmtId="233" fontId="98" fillId="0" borderId="0"/>
    <xf numFmtId="0" fontId="98" fillId="0" borderId="0"/>
    <xf numFmtId="233" fontId="98" fillId="0" borderId="0"/>
    <xf numFmtId="0" fontId="98" fillId="0" borderId="0"/>
    <xf numFmtId="233" fontId="98" fillId="0" borderId="0"/>
    <xf numFmtId="0" fontId="98" fillId="0" borderId="0"/>
    <xf numFmtId="233" fontId="98" fillId="0" borderId="0"/>
    <xf numFmtId="0" fontId="98" fillId="0" borderId="0"/>
    <xf numFmtId="233" fontId="98" fillId="0" borderId="0"/>
    <xf numFmtId="0" fontId="98" fillId="0" borderId="0"/>
    <xf numFmtId="233" fontId="98" fillId="0" borderId="0"/>
    <xf numFmtId="0" fontId="98" fillId="0" borderId="0"/>
    <xf numFmtId="233" fontId="98" fillId="0" borderId="0"/>
    <xf numFmtId="0" fontId="98" fillId="0" borderId="0"/>
    <xf numFmtId="233" fontId="74" fillId="0" borderId="0" applyFill="0" applyBorder="0" applyAlignment="0"/>
    <xf numFmtId="0" fontId="74" fillId="0" borderId="0" applyFill="0" applyBorder="0" applyAlignment="0"/>
    <xf numFmtId="233" fontId="8" fillId="0" borderId="0">
      <alignment vertical="center"/>
    </xf>
    <xf numFmtId="0" fontId="8" fillId="0" borderId="0">
      <alignment vertical="center"/>
    </xf>
    <xf numFmtId="233" fontId="100" fillId="27" borderId="139" applyNumberFormat="0" applyAlignment="0" applyProtection="0"/>
    <xf numFmtId="0" fontId="100" fillId="27" borderId="139" applyNumberFormat="0" applyAlignment="0" applyProtection="0"/>
    <xf numFmtId="233" fontId="100" fillId="27" borderId="139" applyNumberFormat="0" applyAlignment="0" applyProtection="0"/>
    <xf numFmtId="0" fontId="100" fillId="27" borderId="139" applyNumberFormat="0" applyAlignment="0" applyProtection="0"/>
    <xf numFmtId="233" fontId="100" fillId="27" borderId="139" applyNumberFormat="0" applyAlignment="0" applyProtection="0"/>
    <xf numFmtId="0" fontId="100" fillId="27" borderId="139" applyNumberFormat="0" applyAlignment="0" applyProtection="0"/>
    <xf numFmtId="233" fontId="100" fillId="27" borderId="139" applyNumberFormat="0" applyAlignment="0" applyProtection="0"/>
    <xf numFmtId="0" fontId="100" fillId="27" borderId="139" applyNumberFormat="0" applyAlignment="0" applyProtection="0"/>
    <xf numFmtId="233" fontId="100" fillId="27" borderId="139" applyNumberFormat="0" applyAlignment="0" applyProtection="0"/>
    <xf numFmtId="0" fontId="100" fillId="27" borderId="139" applyNumberFormat="0" applyAlignment="0" applyProtection="0"/>
    <xf numFmtId="233" fontId="100" fillId="27" borderId="139" applyNumberFormat="0" applyAlignment="0" applyProtection="0"/>
    <xf numFmtId="0" fontId="100" fillId="27" borderId="139" applyNumberFormat="0" applyAlignment="0" applyProtection="0"/>
    <xf numFmtId="233" fontId="100" fillId="27" borderId="139" applyNumberFormat="0" applyAlignment="0" applyProtection="0"/>
    <xf numFmtId="0" fontId="100" fillId="27" borderId="139" applyNumberFormat="0" applyAlignment="0" applyProtection="0"/>
    <xf numFmtId="233" fontId="100" fillId="27" borderId="139" applyNumberFormat="0" applyAlignment="0" applyProtection="0"/>
    <xf numFmtId="0" fontId="100" fillId="27" borderId="139" applyNumberFormat="0" applyAlignment="0" applyProtection="0"/>
    <xf numFmtId="233" fontId="100" fillId="27" borderId="139" applyNumberFormat="0" applyAlignment="0" applyProtection="0"/>
    <xf numFmtId="0" fontId="100" fillId="27" borderId="139" applyNumberFormat="0" applyAlignment="0" applyProtection="0"/>
    <xf numFmtId="233" fontId="100" fillId="27" borderId="139" applyNumberFormat="0" applyAlignment="0" applyProtection="0"/>
    <xf numFmtId="0" fontId="100" fillId="27" borderId="139" applyNumberFormat="0" applyAlignment="0" applyProtection="0"/>
    <xf numFmtId="233" fontId="101" fillId="0" borderId="0">
      <alignment horizontal="centerContinuous" vertical="center" wrapText="1"/>
    </xf>
    <xf numFmtId="0" fontId="101" fillId="0" borderId="0">
      <alignment horizontal="centerContinuous" vertical="center" wrapText="1"/>
    </xf>
    <xf numFmtId="233" fontId="102" fillId="40" borderId="140" applyNumberFormat="0" applyAlignment="0" applyProtection="0"/>
    <xf numFmtId="0" fontId="102" fillId="40" borderId="140" applyNumberFormat="0" applyAlignment="0" applyProtection="0"/>
    <xf numFmtId="233" fontId="103" fillId="0" borderId="0" applyFont="0" applyFill="0" applyBorder="0" applyAlignment="0" applyProtection="0">
      <alignment horizontal="right"/>
    </xf>
    <xf numFmtId="0" fontId="103" fillId="0" borderId="0" applyFont="0" applyFill="0" applyBorder="0" applyAlignment="0" applyProtection="0">
      <alignment horizontal="right"/>
    </xf>
    <xf numFmtId="233" fontId="108" fillId="0" borderId="0">
      <protection locked="0"/>
    </xf>
    <xf numFmtId="0" fontId="108" fillId="0" borderId="0">
      <protection locked="0"/>
    </xf>
    <xf numFmtId="233" fontId="109" fillId="0" borderId="0" applyNumberFormat="0" applyAlignment="0">
      <alignment horizontal="left"/>
    </xf>
    <xf numFmtId="0" fontId="109" fillId="0" borderId="0" applyNumberFormat="0" applyAlignment="0">
      <alignment horizontal="left"/>
    </xf>
    <xf numFmtId="223" fontId="111" fillId="24" borderId="87" applyFont="0" applyFill="0" applyBorder="0" applyAlignment="0" applyProtection="0"/>
    <xf numFmtId="223" fontId="111" fillId="24" borderId="87" applyFont="0" applyFill="0" applyBorder="0" applyAlignment="0" applyProtection="0"/>
    <xf numFmtId="223" fontId="111" fillId="24" borderId="87" applyFont="0" applyFill="0" applyBorder="0" applyAlignment="0" applyProtection="0"/>
    <xf numFmtId="223" fontId="111" fillId="24" borderId="87" applyFont="0" applyFill="0" applyBorder="0" applyAlignment="0" applyProtection="0"/>
    <xf numFmtId="233" fontId="103" fillId="0" borderId="0" applyFont="0" applyFill="0" applyBorder="0" applyAlignment="0" applyProtection="0">
      <alignment horizontal="right"/>
    </xf>
    <xf numFmtId="0" fontId="103" fillId="0" borderId="0" applyFont="0" applyFill="0" applyBorder="0" applyAlignment="0" applyProtection="0">
      <alignment horizontal="right"/>
    </xf>
    <xf numFmtId="233" fontId="8" fillId="0" borderId="0" applyFont="0" applyFill="0" applyBorder="0" applyAlignment="0" applyProtection="0"/>
    <xf numFmtId="0" fontId="8" fillId="0" borderId="0" applyFont="0" applyFill="0" applyBorder="0" applyAlignment="0" applyProtection="0"/>
    <xf numFmtId="233" fontId="103" fillId="0" borderId="0" applyFont="0" applyFill="0" applyBorder="0" applyAlignment="0" applyProtection="0"/>
    <xf numFmtId="0" fontId="103" fillId="0" borderId="0" applyFont="0" applyFill="0" applyBorder="0" applyAlignment="0" applyProtection="0"/>
    <xf numFmtId="233" fontId="103" fillId="0" borderId="141" applyNumberFormat="0" applyFont="0" applyFill="0" applyAlignment="0" applyProtection="0"/>
    <xf numFmtId="0" fontId="103" fillId="0" borderId="141" applyNumberFormat="0" applyFont="0" applyFill="0" applyAlignment="0" applyProtection="0"/>
    <xf numFmtId="233" fontId="113" fillId="0" borderId="0" applyNumberFormat="0" applyAlignment="0">
      <alignment horizontal="left"/>
    </xf>
    <xf numFmtId="0" fontId="113" fillId="0" borderId="0" applyNumberFormat="0" applyAlignment="0">
      <alignment horizontal="left"/>
    </xf>
    <xf numFmtId="233" fontId="89" fillId="0" borderId="0" applyNumberFormat="0" applyFill="0" applyBorder="0" applyAlignment="0" applyProtection="0"/>
    <xf numFmtId="0" fontId="89" fillId="0" borderId="0" applyNumberFormat="0" applyFill="0" applyBorder="0" applyAlignment="0" applyProtection="0"/>
    <xf numFmtId="233" fontId="114" fillId="0" borderId="0" applyNumberFormat="0" applyFill="0" applyBorder="0" applyAlignment="0" applyProtection="0"/>
    <xf numFmtId="0" fontId="114" fillId="0" borderId="0" applyNumberFormat="0" applyFill="0" applyBorder="0" applyAlignment="0" applyProtection="0"/>
    <xf numFmtId="233" fontId="108" fillId="0" borderId="0">
      <protection locked="0"/>
    </xf>
    <xf numFmtId="0" fontId="108" fillId="0" borderId="0">
      <protection locked="0"/>
    </xf>
    <xf numFmtId="233" fontId="108" fillId="0" borderId="0">
      <protection locked="0"/>
    </xf>
    <xf numFmtId="233" fontId="108" fillId="0" borderId="0">
      <protection locked="0"/>
    </xf>
    <xf numFmtId="233" fontId="115" fillId="0" borderId="0"/>
    <xf numFmtId="0" fontId="115" fillId="0" borderId="0"/>
    <xf numFmtId="233" fontId="116" fillId="0" borderId="0" applyFill="0" applyBorder="0" applyProtection="0">
      <alignment horizontal="left"/>
    </xf>
    <xf numFmtId="0" fontId="116" fillId="0" borderId="0" applyFill="0" applyBorder="0" applyProtection="0">
      <alignment horizontal="left"/>
    </xf>
    <xf numFmtId="233" fontId="118" fillId="42" borderId="0" applyNumberFormat="0" applyBorder="0" applyAlignment="0" applyProtection="0"/>
    <xf numFmtId="0" fontId="118" fillId="42" borderId="0" applyNumberFormat="0" applyBorder="0" applyAlignment="0" applyProtection="0"/>
    <xf numFmtId="233" fontId="103" fillId="0" borderId="0" applyFont="0" applyFill="0" applyBorder="0" applyAlignment="0" applyProtection="0">
      <alignment horizontal="right"/>
    </xf>
    <xf numFmtId="0" fontId="103" fillId="0" borderId="0" applyFont="0" applyFill="0" applyBorder="0" applyAlignment="0" applyProtection="0">
      <alignment horizontal="right"/>
    </xf>
    <xf numFmtId="233" fontId="119" fillId="0" borderId="0" applyProtection="0">
      <alignment horizontal="right"/>
    </xf>
    <xf numFmtId="0" fontId="119" fillId="0" borderId="0" applyProtection="0">
      <alignment horizontal="right"/>
    </xf>
    <xf numFmtId="233" fontId="18" fillId="0" borderId="142" applyNumberFormat="0" applyAlignment="0" applyProtection="0">
      <alignment horizontal="left" vertical="center"/>
    </xf>
    <xf numFmtId="0" fontId="18" fillId="0" borderId="142" applyNumberFormat="0" applyAlignment="0" applyProtection="0">
      <alignment horizontal="left" vertical="center"/>
    </xf>
    <xf numFmtId="233" fontId="18" fillId="0" borderId="116">
      <alignment horizontal="left" vertical="center"/>
    </xf>
    <xf numFmtId="0" fontId="18" fillId="0" borderId="116">
      <alignment horizontal="left" vertical="center"/>
    </xf>
    <xf numFmtId="233" fontId="18" fillId="0" borderId="116">
      <alignment horizontal="left" vertical="center"/>
    </xf>
    <xf numFmtId="0" fontId="18" fillId="0" borderId="116">
      <alignment horizontal="left" vertical="center"/>
    </xf>
    <xf numFmtId="233" fontId="18" fillId="0" borderId="116">
      <alignment horizontal="left" vertical="center"/>
    </xf>
    <xf numFmtId="0" fontId="18" fillId="0" borderId="116">
      <alignment horizontal="left" vertical="center"/>
    </xf>
    <xf numFmtId="233" fontId="18" fillId="0" borderId="116">
      <alignment horizontal="left" vertical="center"/>
    </xf>
    <xf numFmtId="0" fontId="18" fillId="0" borderId="116">
      <alignment horizontal="left" vertical="center"/>
    </xf>
    <xf numFmtId="233" fontId="84" fillId="0" borderId="132" applyNumberFormat="0" applyFill="0" applyAlignment="0" applyProtection="0"/>
    <xf numFmtId="0" fontId="84" fillId="0" borderId="132" applyNumberFormat="0" applyFill="0" applyAlignment="0" applyProtection="0"/>
    <xf numFmtId="233" fontId="120" fillId="0" borderId="143" applyNumberFormat="0" applyFill="0" applyAlignment="0" applyProtection="0"/>
    <xf numFmtId="0" fontId="120" fillId="0" borderId="143" applyNumberFormat="0" applyFill="0" applyAlignment="0" applyProtection="0"/>
    <xf numFmtId="233" fontId="85" fillId="0" borderId="133" applyNumberFormat="0" applyFill="0" applyAlignment="0" applyProtection="0"/>
    <xf numFmtId="0" fontId="85" fillId="0" borderId="133" applyNumberFormat="0" applyFill="0" applyAlignment="0" applyProtection="0"/>
    <xf numFmtId="233" fontId="121" fillId="0" borderId="144" applyNumberFormat="0" applyFill="0" applyAlignment="0" applyProtection="0"/>
    <xf numFmtId="0" fontId="121" fillId="0" borderId="144" applyNumberFormat="0" applyFill="0" applyAlignment="0" applyProtection="0"/>
    <xf numFmtId="233" fontId="86" fillId="0" borderId="134" applyNumberFormat="0" applyFill="0" applyAlignment="0" applyProtection="0"/>
    <xf numFmtId="0" fontId="86" fillId="0" borderId="134" applyNumberFormat="0" applyFill="0" applyAlignment="0" applyProtection="0"/>
    <xf numFmtId="233" fontId="122" fillId="0" borderId="145" applyNumberFormat="0" applyFill="0" applyAlignment="0" applyProtection="0"/>
    <xf numFmtId="0" fontId="122" fillId="0" borderId="145" applyNumberFormat="0" applyFill="0" applyAlignment="0" applyProtection="0"/>
    <xf numFmtId="233" fontId="86" fillId="0" borderId="0" applyNumberFormat="0" applyFill="0" applyBorder="0" applyAlignment="0" applyProtection="0"/>
    <xf numFmtId="0" fontId="86" fillId="0" borderId="0" applyNumberFormat="0" applyFill="0" applyBorder="0" applyAlignment="0" applyProtection="0"/>
    <xf numFmtId="233" fontId="122" fillId="0" borderId="0" applyNumberFormat="0" applyFill="0" applyBorder="0" applyAlignment="0" applyProtection="0"/>
    <xf numFmtId="0" fontId="122" fillId="0" borderId="0" applyNumberFormat="0" applyFill="0" applyBorder="0" applyAlignment="0" applyProtection="0"/>
    <xf numFmtId="233" fontId="52" fillId="0" borderId="0">
      <protection locked="0"/>
    </xf>
    <xf numFmtId="0" fontId="52" fillId="0" borderId="0">
      <protection locked="0"/>
    </xf>
    <xf numFmtId="233" fontId="52" fillId="0" borderId="0">
      <protection locked="0"/>
    </xf>
    <xf numFmtId="0" fontId="52" fillId="0" borderId="0">
      <protection locked="0"/>
    </xf>
    <xf numFmtId="233" fontId="15" fillId="0" borderId="146" applyNumberFormat="0" applyFill="0" applyAlignment="0" applyProtection="0"/>
    <xf numFmtId="0" fontId="15" fillId="0" borderId="146" applyNumberFormat="0" applyFill="0" applyAlignment="0" applyProtection="0"/>
    <xf numFmtId="233" fontId="124" fillId="0" borderId="0">
      <alignment wrapText="1"/>
    </xf>
    <xf numFmtId="0" fontId="124" fillId="0" borderId="0">
      <alignment wrapText="1"/>
    </xf>
    <xf numFmtId="10" fontId="45" fillId="43" borderId="87" applyNumberFormat="0" applyBorder="0" applyAlignment="0" applyProtection="0"/>
    <xf numFmtId="10" fontId="45" fillId="43" borderId="87" applyNumberFormat="0" applyBorder="0" applyAlignment="0" applyProtection="0"/>
    <xf numFmtId="10" fontId="45" fillId="43" borderId="87" applyNumberFormat="0" applyBorder="0" applyAlignment="0" applyProtection="0"/>
    <xf numFmtId="10" fontId="45" fillId="43" borderId="87" applyNumberFormat="0" applyBorder="0" applyAlignment="0" applyProtection="0"/>
    <xf numFmtId="233" fontId="125" fillId="28" borderId="139" applyNumberFormat="0" applyAlignment="0" applyProtection="0"/>
    <xf numFmtId="0" fontId="125" fillId="28" borderId="139" applyNumberFormat="0" applyAlignment="0" applyProtection="0"/>
    <xf numFmtId="233" fontId="125" fillId="28" borderId="139" applyNumberFormat="0" applyAlignment="0" applyProtection="0"/>
    <xf numFmtId="0" fontId="125" fillId="28" borderId="139" applyNumberFormat="0" applyAlignment="0" applyProtection="0"/>
    <xf numFmtId="233" fontId="125" fillId="28" borderId="139" applyNumberFormat="0" applyAlignment="0" applyProtection="0"/>
    <xf numFmtId="0" fontId="125" fillId="28" borderId="139" applyNumberFormat="0" applyAlignment="0" applyProtection="0"/>
    <xf numFmtId="233" fontId="125" fillId="28" borderId="139" applyNumberFormat="0" applyAlignment="0" applyProtection="0"/>
    <xf numFmtId="0" fontId="125" fillId="28" borderId="139" applyNumberFormat="0" applyAlignment="0" applyProtection="0"/>
    <xf numFmtId="233" fontId="125" fillId="28" borderId="139" applyNumberFormat="0" applyAlignment="0" applyProtection="0"/>
    <xf numFmtId="0" fontId="125" fillId="28" borderId="139" applyNumberFormat="0" applyAlignment="0" applyProtection="0"/>
    <xf numFmtId="233" fontId="125" fillId="28" borderId="139" applyNumberFormat="0" applyAlignment="0" applyProtection="0"/>
    <xf numFmtId="0" fontId="125" fillId="28" borderId="139" applyNumberFormat="0" applyAlignment="0" applyProtection="0"/>
    <xf numFmtId="233" fontId="125" fillId="28" borderId="139" applyNumberFormat="0" applyAlignment="0" applyProtection="0"/>
    <xf numFmtId="0" fontId="125" fillId="28" borderId="139" applyNumberFormat="0" applyAlignment="0" applyProtection="0"/>
    <xf numFmtId="233" fontId="125" fillId="28" borderId="139" applyNumberFormat="0" applyAlignment="0" applyProtection="0"/>
    <xf numFmtId="0" fontId="125" fillId="28" borderId="139" applyNumberFormat="0" applyAlignment="0" applyProtection="0"/>
    <xf numFmtId="233" fontId="125" fillId="28" borderId="139" applyNumberFormat="0" applyAlignment="0" applyProtection="0"/>
    <xf numFmtId="0" fontId="125" fillId="28" borderId="139" applyNumberFormat="0" applyAlignment="0" applyProtection="0"/>
    <xf numFmtId="233" fontId="125" fillId="28" borderId="139" applyNumberFormat="0" applyAlignment="0" applyProtection="0"/>
    <xf numFmtId="0" fontId="125" fillId="28" borderId="139" applyNumberFormat="0" applyAlignment="0" applyProtection="0"/>
    <xf numFmtId="233" fontId="15" fillId="0" borderId="0" applyNumberFormat="0" applyFill="0" applyBorder="0" applyAlignment="0">
      <protection locked="0"/>
    </xf>
    <xf numFmtId="0" fontId="15" fillId="0" borderId="0" applyNumberFormat="0" applyFill="0" applyBorder="0" applyAlignment="0">
      <protection locked="0"/>
    </xf>
    <xf numFmtId="233" fontId="87" fillId="0" borderId="135" applyNumberFormat="0" applyFill="0" applyAlignment="0" applyProtection="0"/>
    <xf numFmtId="0" fontId="87" fillId="0" borderId="135" applyNumberFormat="0" applyFill="0" applyAlignment="0" applyProtection="0"/>
    <xf numFmtId="233" fontId="126" fillId="0" borderId="147" applyNumberFormat="0" applyFill="0" applyAlignment="0" applyProtection="0"/>
    <xf numFmtId="0" fontId="126" fillId="0" borderId="147" applyNumberFormat="0" applyFill="0" applyAlignment="0" applyProtection="0"/>
    <xf numFmtId="233" fontId="128" fillId="0" borderId="72"/>
    <xf numFmtId="0" fontId="128" fillId="0" borderId="72"/>
    <xf numFmtId="233" fontId="129" fillId="32" borderId="0" applyNumberFormat="0" applyBorder="0" applyAlignment="0" applyProtection="0"/>
    <xf numFmtId="0" fontId="129" fillId="32" borderId="0" applyNumberFormat="0" applyBorder="0" applyAlignment="0" applyProtection="0"/>
    <xf numFmtId="233" fontId="8" fillId="0" borderId="0"/>
    <xf numFmtId="0" fontId="8" fillId="0" borderId="0"/>
    <xf numFmtId="233" fontId="106" fillId="0" borderId="0"/>
    <xf numFmtId="0" fontId="106" fillId="0" borderId="0"/>
    <xf numFmtId="233" fontId="55" fillId="0" borderId="0"/>
    <xf numFmtId="0" fontId="55" fillId="0" borderId="0"/>
    <xf numFmtId="233" fontId="106" fillId="0" borderId="0"/>
    <xf numFmtId="0" fontId="106" fillId="0" borderId="0"/>
    <xf numFmtId="233" fontId="106" fillId="0" borderId="0"/>
    <xf numFmtId="0" fontId="106" fillId="0" borderId="0"/>
    <xf numFmtId="233" fontId="107" fillId="0" borderId="0"/>
    <xf numFmtId="0" fontId="107" fillId="0" borderId="0"/>
    <xf numFmtId="233" fontId="8" fillId="0" borderId="0"/>
    <xf numFmtId="0" fontId="8" fillId="0" borderId="0"/>
    <xf numFmtId="233" fontId="104" fillId="0" borderId="0"/>
    <xf numFmtId="0" fontId="104" fillId="0" borderId="0"/>
    <xf numFmtId="233" fontId="131" fillId="0" borderId="0"/>
    <xf numFmtId="0" fontId="131" fillId="0" borderId="0"/>
    <xf numFmtId="233" fontId="8" fillId="0" borderId="0"/>
    <xf numFmtId="0" fontId="8" fillId="0" borderId="0"/>
    <xf numFmtId="233" fontId="131" fillId="0" borderId="0"/>
    <xf numFmtId="0" fontId="131" fillId="0" borderId="0"/>
    <xf numFmtId="233" fontId="106" fillId="0" borderId="0"/>
    <xf numFmtId="0" fontId="106" fillId="0" borderId="0"/>
    <xf numFmtId="233" fontId="8" fillId="0" borderId="0"/>
    <xf numFmtId="0" fontId="8" fillId="0" borderId="0"/>
    <xf numFmtId="233" fontId="131" fillId="0" borderId="0"/>
    <xf numFmtId="0" fontId="131" fillId="0" borderId="0"/>
    <xf numFmtId="233" fontId="104" fillId="0" borderId="0"/>
    <xf numFmtId="0" fontId="104" fillId="0" borderId="0"/>
    <xf numFmtId="233" fontId="131" fillId="0" borderId="0"/>
    <xf numFmtId="0" fontId="131" fillId="0" borderId="0"/>
    <xf numFmtId="233" fontId="8" fillId="0" borderId="0"/>
    <xf numFmtId="0" fontId="8" fillId="0" borderId="0"/>
    <xf numFmtId="233" fontId="131" fillId="0" borderId="0"/>
    <xf numFmtId="0" fontId="131" fillId="0" borderId="0"/>
    <xf numFmtId="233" fontId="8" fillId="0" borderId="0"/>
    <xf numFmtId="0" fontId="8" fillId="0" borderId="0"/>
    <xf numFmtId="233" fontId="8" fillId="0" borderId="0"/>
    <xf numFmtId="0" fontId="8" fillId="0" borderId="0"/>
    <xf numFmtId="233" fontId="2" fillId="0" borderId="0"/>
    <xf numFmtId="0" fontId="2" fillId="0" borderId="0"/>
    <xf numFmtId="233" fontId="131" fillId="0" borderId="0"/>
    <xf numFmtId="0" fontId="131" fillId="0" borderId="0"/>
    <xf numFmtId="0" fontId="8" fillId="0" borderId="0"/>
    <xf numFmtId="233" fontId="8" fillId="0" borderId="0"/>
    <xf numFmtId="233" fontId="104" fillId="0" borderId="0"/>
    <xf numFmtId="0" fontId="104" fillId="0" borderId="0"/>
    <xf numFmtId="233" fontId="25" fillId="0" borderId="0"/>
    <xf numFmtId="0" fontId="25" fillId="0" borderId="0"/>
    <xf numFmtId="0" fontId="8" fillId="0" borderId="0"/>
    <xf numFmtId="0" fontId="2" fillId="0" borderId="0"/>
    <xf numFmtId="0" fontId="8" fillId="0" borderId="0"/>
    <xf numFmtId="233" fontId="2" fillId="0" borderId="0"/>
    <xf numFmtId="233" fontId="104" fillId="0" borderId="0"/>
    <xf numFmtId="0" fontId="104" fillId="0" borderId="0"/>
    <xf numFmtId="233" fontId="104" fillId="0" borderId="0"/>
    <xf numFmtId="0" fontId="104" fillId="0" borderId="0"/>
    <xf numFmtId="233" fontId="104" fillId="0" borderId="0"/>
    <xf numFmtId="0" fontId="104" fillId="0" borderId="0"/>
    <xf numFmtId="233" fontId="104" fillId="0" borderId="0"/>
    <xf numFmtId="0" fontId="104" fillId="0" borderId="0"/>
    <xf numFmtId="233" fontId="104" fillId="0" borderId="0"/>
    <xf numFmtId="0" fontId="104" fillId="0" borderId="0"/>
    <xf numFmtId="233" fontId="104" fillId="0" borderId="0"/>
    <xf numFmtId="0" fontId="104" fillId="0" borderId="0"/>
    <xf numFmtId="233" fontId="104" fillId="0" borderId="0"/>
    <xf numFmtId="0" fontId="104" fillId="0" borderId="0"/>
    <xf numFmtId="233" fontId="104" fillId="0" borderId="0"/>
    <xf numFmtId="0" fontId="104" fillId="0" borderId="0"/>
    <xf numFmtId="233" fontId="8" fillId="0" borderId="0"/>
    <xf numFmtId="0" fontId="8" fillId="0" borderId="0"/>
    <xf numFmtId="233" fontId="8" fillId="0" borderId="0"/>
    <xf numFmtId="0" fontId="8" fillId="0" borderId="0"/>
    <xf numFmtId="233" fontId="8" fillId="0" borderId="0"/>
    <xf numFmtId="0" fontId="8" fillId="0" borderId="0"/>
    <xf numFmtId="233" fontId="8" fillId="0" borderId="0"/>
    <xf numFmtId="0" fontId="8" fillId="0" borderId="0"/>
    <xf numFmtId="233" fontId="8" fillId="0" borderId="0"/>
    <xf numFmtId="0" fontId="8" fillId="0" borderId="0"/>
    <xf numFmtId="233" fontId="8" fillId="0" borderId="0"/>
    <xf numFmtId="0" fontId="8" fillId="0" borderId="0"/>
    <xf numFmtId="233" fontId="8" fillId="0" borderId="0"/>
    <xf numFmtId="0" fontId="8" fillId="0" borderId="0"/>
    <xf numFmtId="233" fontId="8" fillId="0" borderId="0"/>
    <xf numFmtId="0" fontId="8" fillId="0" borderId="0"/>
    <xf numFmtId="233" fontId="8" fillId="0" borderId="0"/>
    <xf numFmtId="0" fontId="8" fillId="0" borderId="0"/>
    <xf numFmtId="233" fontId="8" fillId="0" borderId="0"/>
    <xf numFmtId="0" fontId="8" fillId="0" borderId="0"/>
    <xf numFmtId="233" fontId="8" fillId="0" borderId="0"/>
    <xf numFmtId="0" fontId="8" fillId="0" borderId="0"/>
    <xf numFmtId="233" fontId="8" fillId="0" borderId="0"/>
    <xf numFmtId="0" fontId="8" fillId="0" borderId="0"/>
    <xf numFmtId="233" fontId="8" fillId="0" borderId="0"/>
    <xf numFmtId="0" fontId="8" fillId="0" borderId="0"/>
    <xf numFmtId="233" fontId="8" fillId="0" borderId="0"/>
    <xf numFmtId="0" fontId="8" fillId="0" borderId="0"/>
    <xf numFmtId="233" fontId="8" fillId="0" borderId="0"/>
    <xf numFmtId="0" fontId="8" fillId="0" borderId="0"/>
    <xf numFmtId="233" fontId="8" fillId="0" borderId="0"/>
    <xf numFmtId="0" fontId="8" fillId="0" borderId="0"/>
    <xf numFmtId="233" fontId="8" fillId="0" borderId="0"/>
    <xf numFmtId="0" fontId="8" fillId="0" borderId="0"/>
    <xf numFmtId="233" fontId="106" fillId="0" borderId="0"/>
    <xf numFmtId="0" fontId="106" fillId="0" borderId="0"/>
    <xf numFmtId="233" fontId="55" fillId="0" borderId="0"/>
    <xf numFmtId="0" fontId="55" fillId="0" borderId="0"/>
    <xf numFmtId="0" fontId="2" fillId="0" borderId="0"/>
    <xf numFmtId="233" fontId="2" fillId="0" borderId="0"/>
    <xf numFmtId="0" fontId="8" fillId="0" borderId="0"/>
    <xf numFmtId="0" fontId="8" fillId="0" borderId="0"/>
    <xf numFmtId="233" fontId="2" fillId="0" borderId="0"/>
    <xf numFmtId="0" fontId="2" fillId="0" borderId="0"/>
    <xf numFmtId="233" fontId="105" fillId="0" borderId="0"/>
    <xf numFmtId="0" fontId="105" fillId="0" borderId="0"/>
    <xf numFmtId="233" fontId="2" fillId="0" borderId="0"/>
    <xf numFmtId="0" fontId="2" fillId="0" borderId="0"/>
    <xf numFmtId="233" fontId="106" fillId="0" borderId="0"/>
    <xf numFmtId="0" fontId="106" fillId="0" borderId="0"/>
    <xf numFmtId="233" fontId="104" fillId="0" borderId="0"/>
    <xf numFmtId="0" fontId="104" fillId="0" borderId="0"/>
    <xf numFmtId="233" fontId="104" fillId="0" borderId="0"/>
    <xf numFmtId="0" fontId="104" fillId="0" borderId="0"/>
    <xf numFmtId="233" fontId="8" fillId="0" borderId="0"/>
    <xf numFmtId="0" fontId="8" fillId="0" borderId="0"/>
    <xf numFmtId="233" fontId="106" fillId="0" borderId="0"/>
    <xf numFmtId="0" fontId="106" fillId="0" borderId="0"/>
    <xf numFmtId="233" fontId="106" fillId="0" borderId="0"/>
    <xf numFmtId="0" fontId="106" fillId="0" borderId="0"/>
    <xf numFmtId="233" fontId="106" fillId="0" borderId="0"/>
    <xf numFmtId="0" fontId="106" fillId="0" borderId="0"/>
    <xf numFmtId="233" fontId="106" fillId="0" borderId="0"/>
    <xf numFmtId="0" fontId="106" fillId="0" borderId="0"/>
    <xf numFmtId="233" fontId="106" fillId="0" borderId="0"/>
    <xf numFmtId="0" fontId="106" fillId="0" borderId="0"/>
    <xf numFmtId="233" fontId="106" fillId="0" borderId="0"/>
    <xf numFmtId="0" fontId="106" fillId="0" borderId="0"/>
    <xf numFmtId="233" fontId="106" fillId="0" borderId="0"/>
    <xf numFmtId="0" fontId="106" fillId="0" borderId="0"/>
    <xf numFmtId="233" fontId="8" fillId="0" borderId="0"/>
    <xf numFmtId="0" fontId="8" fillId="0" borderId="0"/>
    <xf numFmtId="233" fontId="8" fillId="0" borderId="0"/>
    <xf numFmtId="0" fontId="8" fillId="0" borderId="0"/>
    <xf numFmtId="233" fontId="8" fillId="0" borderId="0"/>
    <xf numFmtId="0" fontId="8" fillId="0" borderId="0"/>
    <xf numFmtId="233" fontId="8" fillId="0" borderId="0"/>
    <xf numFmtId="0" fontId="8" fillId="0" borderId="0"/>
    <xf numFmtId="233" fontId="8" fillId="0" borderId="0"/>
    <xf numFmtId="0" fontId="8" fillId="0" borderId="0"/>
    <xf numFmtId="233" fontId="8" fillId="0" borderId="0"/>
    <xf numFmtId="0" fontId="8" fillId="0" borderId="0"/>
    <xf numFmtId="233" fontId="8" fillId="0" borderId="0"/>
    <xf numFmtId="0" fontId="8" fillId="0" borderId="0"/>
    <xf numFmtId="233" fontId="8" fillId="0" borderId="0"/>
    <xf numFmtId="0" fontId="8" fillId="0" borderId="0"/>
    <xf numFmtId="233" fontId="8" fillId="0" borderId="0"/>
    <xf numFmtId="0" fontId="8" fillId="0" borderId="0"/>
    <xf numFmtId="233" fontId="8" fillId="0" borderId="0"/>
    <xf numFmtId="0" fontId="8" fillId="0" borderId="0"/>
    <xf numFmtId="233" fontId="8" fillId="0" borderId="0"/>
    <xf numFmtId="0" fontId="8" fillId="0" borderId="0"/>
    <xf numFmtId="0" fontId="104" fillId="0" borderId="0"/>
    <xf numFmtId="233" fontId="104" fillId="0" borderId="0"/>
    <xf numFmtId="233" fontId="2" fillId="0" borderId="0"/>
    <xf numFmtId="0" fontId="2" fillId="0" borderId="0"/>
    <xf numFmtId="233" fontId="105" fillId="0" borderId="0"/>
    <xf numFmtId="0" fontId="105" fillId="0" borderId="0"/>
    <xf numFmtId="233" fontId="8" fillId="0" borderId="0"/>
    <xf numFmtId="0" fontId="8" fillId="0" borderId="0"/>
    <xf numFmtId="233" fontId="2" fillId="0" borderId="0"/>
    <xf numFmtId="0" fontId="2" fillId="0" borderId="0"/>
    <xf numFmtId="233" fontId="2" fillId="0" borderId="0"/>
    <xf numFmtId="0" fontId="2" fillId="0" borderId="0"/>
    <xf numFmtId="233" fontId="2" fillId="0" borderId="0"/>
    <xf numFmtId="0" fontId="2" fillId="0" borderId="0"/>
    <xf numFmtId="233" fontId="2" fillId="0" borderId="0"/>
    <xf numFmtId="0" fontId="2" fillId="0" borderId="0"/>
    <xf numFmtId="233" fontId="2" fillId="0" borderId="0"/>
    <xf numFmtId="0" fontId="2" fillId="0" borderId="0"/>
    <xf numFmtId="233" fontId="2" fillId="0" borderId="0"/>
    <xf numFmtId="0" fontId="2" fillId="0" borderId="0"/>
    <xf numFmtId="233" fontId="2" fillId="0" borderId="0"/>
    <xf numFmtId="0" fontId="2" fillId="0" borderId="0"/>
    <xf numFmtId="233" fontId="2" fillId="0" borderId="0"/>
    <xf numFmtId="0" fontId="2" fillId="0" borderId="0"/>
    <xf numFmtId="233" fontId="93" fillId="0" borderId="0"/>
    <xf numFmtId="0" fontId="93" fillId="0" borderId="0"/>
    <xf numFmtId="233" fontId="8" fillId="0" borderId="0"/>
    <xf numFmtId="0" fontId="8" fillId="0" borderId="0"/>
    <xf numFmtId="233" fontId="8" fillId="0" borderId="0"/>
    <xf numFmtId="0" fontId="8" fillId="0" borderId="0"/>
    <xf numFmtId="233" fontId="8" fillId="0" borderId="0"/>
    <xf numFmtId="0" fontId="8" fillId="0" borderId="0"/>
    <xf numFmtId="233" fontId="8" fillId="0" borderId="0"/>
    <xf numFmtId="0" fontId="8" fillId="0" borderId="0"/>
    <xf numFmtId="233" fontId="8" fillId="0" borderId="0"/>
    <xf numFmtId="0" fontId="8" fillId="0" borderId="0"/>
    <xf numFmtId="233" fontId="8" fillId="0" borderId="0"/>
    <xf numFmtId="0" fontId="8" fillId="0" borderId="0"/>
    <xf numFmtId="233" fontId="8" fillId="0" borderId="0"/>
    <xf numFmtId="0" fontId="8" fillId="0" borderId="0"/>
    <xf numFmtId="0" fontId="2" fillId="0" borderId="0"/>
    <xf numFmtId="233" fontId="2" fillId="0" borderId="0"/>
    <xf numFmtId="0" fontId="2" fillId="0" borderId="0"/>
    <xf numFmtId="233" fontId="2" fillId="0" borderId="0"/>
    <xf numFmtId="233" fontId="2" fillId="0" borderId="0"/>
    <xf numFmtId="233" fontId="105" fillId="0" borderId="0"/>
    <xf numFmtId="0" fontId="105" fillId="0" borderId="0"/>
    <xf numFmtId="233" fontId="101" fillId="0" borderId="0"/>
    <xf numFmtId="0" fontId="101" fillId="0" borderId="0"/>
    <xf numFmtId="233" fontId="2" fillId="0" borderId="0"/>
    <xf numFmtId="0" fontId="2" fillId="0" borderId="0"/>
    <xf numFmtId="233" fontId="101" fillId="0" borderId="0"/>
    <xf numFmtId="0" fontId="101" fillId="0" borderId="0"/>
    <xf numFmtId="233" fontId="25" fillId="0" borderId="0"/>
    <xf numFmtId="0" fontId="25" fillId="0" borderId="0"/>
    <xf numFmtId="233" fontId="104" fillId="0" borderId="0"/>
    <xf numFmtId="0" fontId="104" fillId="0" borderId="0"/>
    <xf numFmtId="233" fontId="2" fillId="0" borderId="0"/>
    <xf numFmtId="0" fontId="2" fillId="0" borderId="0"/>
    <xf numFmtId="233" fontId="8" fillId="0" borderId="0"/>
    <xf numFmtId="0" fontId="8" fillId="0" borderId="0"/>
    <xf numFmtId="233" fontId="2" fillId="0" borderId="0"/>
    <xf numFmtId="0" fontId="2" fillId="0" borderId="0"/>
    <xf numFmtId="233" fontId="25" fillId="0" borderId="0"/>
    <xf numFmtId="0" fontId="25" fillId="0" borderId="0"/>
    <xf numFmtId="233" fontId="104" fillId="0" borderId="0"/>
    <xf numFmtId="0" fontId="104" fillId="0" borderId="0"/>
    <xf numFmtId="233" fontId="104" fillId="0" borderId="0"/>
    <xf numFmtId="0" fontId="104" fillId="0" borderId="0"/>
    <xf numFmtId="233" fontId="104" fillId="0" borderId="0"/>
    <xf numFmtId="0" fontId="104" fillId="0" borderId="0"/>
    <xf numFmtId="233" fontId="104" fillId="0" borderId="0"/>
    <xf numFmtId="0" fontId="104" fillId="0" borderId="0"/>
    <xf numFmtId="233" fontId="55" fillId="0" borderId="0"/>
    <xf numFmtId="0" fontId="55" fillId="0" borderId="0"/>
    <xf numFmtId="233" fontId="106" fillId="0" borderId="0"/>
    <xf numFmtId="0" fontId="106" fillId="0" borderId="0"/>
    <xf numFmtId="233" fontId="104" fillId="0" borderId="0"/>
    <xf numFmtId="0" fontId="104" fillId="0" borderId="0"/>
    <xf numFmtId="233" fontId="131" fillId="0" borderId="0"/>
    <xf numFmtId="0" fontId="131" fillId="0" borderId="0"/>
    <xf numFmtId="233" fontId="55" fillId="0" borderId="0"/>
    <xf numFmtId="0" fontId="55" fillId="0" borderId="0"/>
    <xf numFmtId="233" fontId="106" fillId="0" borderId="0"/>
    <xf numFmtId="0" fontId="106" fillId="0" borderId="0"/>
    <xf numFmtId="233" fontId="2" fillId="0" borderId="0"/>
    <xf numFmtId="0" fontId="2" fillId="0" borderId="0"/>
    <xf numFmtId="233" fontId="55" fillId="0" borderId="0"/>
    <xf numFmtId="0" fontId="55" fillId="0" borderId="0"/>
    <xf numFmtId="233" fontId="106" fillId="0" borderId="0"/>
    <xf numFmtId="0" fontId="106" fillId="0" borderId="0"/>
    <xf numFmtId="233" fontId="15" fillId="0" borderId="0" applyFill="0" applyBorder="0">
      <protection locked="0"/>
    </xf>
    <xf numFmtId="0" fontId="15" fillId="0" borderId="0" applyFill="0" applyBorder="0">
      <protection locked="0"/>
    </xf>
    <xf numFmtId="233" fontId="132" fillId="0" borderId="0"/>
    <xf numFmtId="0" fontId="132" fillId="0" borderId="0"/>
    <xf numFmtId="233" fontId="105" fillId="29" borderId="149" applyNumberFormat="0" applyFont="0" applyAlignment="0" applyProtection="0"/>
    <xf numFmtId="0" fontId="105" fillId="29" borderId="149" applyNumberFormat="0" applyFont="0" applyAlignment="0" applyProtection="0"/>
    <xf numFmtId="233" fontId="105" fillId="29" borderId="149" applyNumberFormat="0" applyFont="0" applyAlignment="0" applyProtection="0"/>
    <xf numFmtId="0" fontId="105" fillId="29" borderId="149" applyNumberFormat="0" applyFont="0" applyAlignment="0" applyProtection="0"/>
    <xf numFmtId="233" fontId="105" fillId="29" borderId="149" applyNumberFormat="0" applyFont="0" applyAlignment="0" applyProtection="0"/>
    <xf numFmtId="0" fontId="105" fillId="29" borderId="149" applyNumberFormat="0" applyFont="0" applyAlignment="0" applyProtection="0"/>
    <xf numFmtId="233" fontId="105" fillId="29" borderId="149" applyNumberFormat="0" applyFont="0" applyAlignment="0" applyProtection="0"/>
    <xf numFmtId="0" fontId="105" fillId="29" borderId="149" applyNumberFormat="0" applyFont="0" applyAlignment="0" applyProtection="0"/>
    <xf numFmtId="233" fontId="105" fillId="29" borderId="149" applyNumberFormat="0" applyFont="0" applyAlignment="0" applyProtection="0"/>
    <xf numFmtId="0" fontId="105" fillId="29" borderId="149" applyNumberFormat="0" applyFont="0" applyAlignment="0" applyProtection="0"/>
    <xf numFmtId="233" fontId="105" fillId="29" borderId="149" applyNumberFormat="0" applyFont="0" applyAlignment="0" applyProtection="0"/>
    <xf numFmtId="0" fontId="105" fillId="29" borderId="149" applyNumberFormat="0" applyFont="0" applyAlignment="0" applyProtection="0"/>
    <xf numFmtId="233" fontId="105" fillId="29" borderId="149" applyNumberFormat="0" applyFont="0" applyAlignment="0" applyProtection="0"/>
    <xf numFmtId="0" fontId="105" fillId="29" borderId="149" applyNumberFormat="0" applyFont="0" applyAlignment="0" applyProtection="0"/>
    <xf numFmtId="233" fontId="105" fillId="29" borderId="149" applyNumberFormat="0" applyFont="0" applyAlignment="0" applyProtection="0"/>
    <xf numFmtId="0" fontId="105" fillId="29" borderId="149" applyNumberFormat="0" applyFont="0" applyAlignment="0" applyProtection="0"/>
    <xf numFmtId="233" fontId="105" fillId="29" borderId="149" applyNumberFormat="0" applyFont="0" applyAlignment="0" applyProtection="0"/>
    <xf numFmtId="0" fontId="105" fillId="29" borderId="149" applyNumberFormat="0" applyFont="0" applyAlignment="0" applyProtection="0"/>
    <xf numFmtId="233" fontId="105" fillId="29" borderId="149" applyNumberFormat="0" applyFont="0" applyAlignment="0" applyProtection="0"/>
    <xf numFmtId="0" fontId="105" fillId="29" borderId="149" applyNumberFormat="0" applyFont="0" applyAlignment="0" applyProtection="0"/>
    <xf numFmtId="233" fontId="2" fillId="11" borderId="136" applyNumberFormat="0" applyFont="0" applyAlignment="0" applyProtection="0"/>
    <xf numFmtId="0" fontId="2" fillId="11" borderId="136" applyNumberFormat="0" applyFont="0" applyAlignment="0" applyProtection="0"/>
    <xf numFmtId="233" fontId="2" fillId="11" borderId="136" applyNumberFormat="0" applyFont="0" applyAlignment="0" applyProtection="0"/>
    <xf numFmtId="0" fontId="2" fillId="11" borderId="136" applyNumberFormat="0" applyFont="0" applyAlignment="0" applyProtection="0"/>
    <xf numFmtId="233" fontId="105" fillId="11" borderId="136" applyNumberFormat="0" applyFont="0" applyAlignment="0" applyProtection="0"/>
    <xf numFmtId="0" fontId="105" fillId="11" borderId="136" applyNumberFormat="0" applyFont="0" applyAlignment="0" applyProtection="0"/>
    <xf numFmtId="233" fontId="105" fillId="11" borderId="136" applyNumberFormat="0" applyFont="0" applyAlignment="0" applyProtection="0"/>
    <xf numFmtId="0" fontId="105" fillId="11" borderId="136" applyNumberFormat="0" applyFont="0" applyAlignment="0" applyProtection="0"/>
    <xf numFmtId="233" fontId="93" fillId="29" borderId="149" applyNumberFormat="0" applyFont="0" applyAlignment="0" applyProtection="0"/>
    <xf numFmtId="0" fontId="93" fillId="29" borderId="149" applyNumberFormat="0" applyFont="0" applyAlignment="0" applyProtection="0"/>
    <xf numFmtId="233" fontId="93" fillId="29" borderId="149" applyNumberFormat="0" applyFont="0" applyAlignment="0" applyProtection="0"/>
    <xf numFmtId="0" fontId="93" fillId="29" borderId="149" applyNumberFormat="0" applyFont="0" applyAlignment="0" applyProtection="0"/>
    <xf numFmtId="233" fontId="93" fillId="29" borderId="149" applyNumberFormat="0" applyFont="0" applyAlignment="0" applyProtection="0"/>
    <xf numFmtId="0" fontId="93" fillId="29" borderId="149" applyNumberFormat="0" applyFont="0" applyAlignment="0" applyProtection="0"/>
    <xf numFmtId="233" fontId="93" fillId="29" borderId="149" applyNumberFormat="0" applyFont="0" applyAlignment="0" applyProtection="0"/>
    <xf numFmtId="0" fontId="93" fillId="29" borderId="149" applyNumberFormat="0" applyFont="0" applyAlignment="0" applyProtection="0"/>
    <xf numFmtId="233" fontId="93" fillId="29" borderId="149" applyNumberFormat="0" applyFont="0" applyAlignment="0" applyProtection="0"/>
    <xf numFmtId="0" fontId="93" fillId="29" borderId="149" applyNumberFormat="0" applyFont="0" applyAlignment="0" applyProtection="0"/>
    <xf numFmtId="233" fontId="93" fillId="29" borderId="149" applyNumberFormat="0" applyFont="0" applyAlignment="0" applyProtection="0"/>
    <xf numFmtId="0" fontId="93" fillId="29" borderId="149" applyNumberFormat="0" applyFont="0" applyAlignment="0" applyProtection="0"/>
    <xf numFmtId="233" fontId="93" fillId="29" borderId="149" applyNumberFormat="0" applyFont="0" applyAlignment="0" applyProtection="0"/>
    <xf numFmtId="0" fontId="93" fillId="29" borderId="149" applyNumberFormat="0" applyFont="0" applyAlignment="0" applyProtection="0"/>
    <xf numFmtId="233" fontId="93" fillId="29" borderId="149" applyNumberFormat="0" applyFont="0" applyAlignment="0" applyProtection="0"/>
    <xf numFmtId="0" fontId="93" fillId="29" borderId="149" applyNumberFormat="0" applyFont="0" applyAlignment="0" applyProtection="0"/>
    <xf numFmtId="233" fontId="93" fillId="29" borderId="149" applyNumberFormat="0" applyFont="0" applyAlignment="0" applyProtection="0"/>
    <xf numFmtId="0" fontId="93" fillId="29" borderId="149" applyNumberFormat="0" applyFont="0" applyAlignment="0" applyProtection="0"/>
    <xf numFmtId="233" fontId="93" fillId="29" borderId="149" applyNumberFormat="0" applyFont="0" applyAlignment="0" applyProtection="0"/>
    <xf numFmtId="0" fontId="93" fillId="29" borderId="149" applyNumberFormat="0" applyFont="0" applyAlignment="0" applyProtection="0"/>
    <xf numFmtId="233" fontId="8" fillId="0" borderId="0"/>
    <xf numFmtId="0" fontId="8" fillId="0" borderId="0"/>
    <xf numFmtId="233" fontId="134" fillId="27" borderId="150" applyNumberFormat="0" applyAlignment="0" applyProtection="0"/>
    <xf numFmtId="0" fontId="134" fillId="27" borderId="150" applyNumberFormat="0" applyAlignment="0" applyProtection="0"/>
    <xf numFmtId="233" fontId="134" fillId="27" borderId="150" applyNumberFormat="0" applyAlignment="0" applyProtection="0"/>
    <xf numFmtId="0" fontId="134" fillId="27" borderId="150" applyNumberFormat="0" applyAlignment="0" applyProtection="0"/>
    <xf numFmtId="233" fontId="134" fillId="27" borderId="150" applyNumberFormat="0" applyAlignment="0" applyProtection="0"/>
    <xf numFmtId="0" fontId="134" fillId="27" borderId="150" applyNumberFormat="0" applyAlignment="0" applyProtection="0"/>
    <xf numFmtId="233" fontId="134" fillId="27" borderId="150" applyNumberFormat="0" applyAlignment="0" applyProtection="0"/>
    <xf numFmtId="0" fontId="134" fillId="27" borderId="150" applyNumberFormat="0" applyAlignment="0" applyProtection="0"/>
    <xf numFmtId="233" fontId="134" fillId="27" borderId="150" applyNumberFormat="0" applyAlignment="0" applyProtection="0"/>
    <xf numFmtId="0" fontId="134" fillId="27" borderId="150" applyNumberFormat="0" applyAlignment="0" applyProtection="0"/>
    <xf numFmtId="233" fontId="134" fillId="27" borderId="150" applyNumberFormat="0" applyAlignment="0" applyProtection="0"/>
    <xf numFmtId="0" fontId="134" fillId="27" borderId="150" applyNumberFormat="0" applyAlignment="0" applyProtection="0"/>
    <xf numFmtId="233" fontId="135" fillId="45" borderId="0">
      <alignment horizontal="center"/>
    </xf>
    <xf numFmtId="0" fontId="135" fillId="45" borderId="0">
      <alignment horizontal="center"/>
    </xf>
    <xf numFmtId="233" fontId="136" fillId="46" borderId="0"/>
    <xf numFmtId="0" fontId="136" fillId="46" borderId="0"/>
    <xf numFmtId="233" fontId="137" fillId="27" borderId="0" applyBorder="0">
      <alignment horizontal="centerContinuous"/>
    </xf>
    <xf numFmtId="0" fontId="137" fillId="27" borderId="0" applyBorder="0">
      <alignment horizontal="centerContinuous"/>
    </xf>
    <xf numFmtId="233" fontId="138" fillId="46" borderId="0" applyBorder="0">
      <alignment horizontal="centerContinuous"/>
    </xf>
    <xf numFmtId="0" fontId="138" fillId="46" borderId="0" applyBorder="0">
      <alignment horizontal="centerContinuous"/>
    </xf>
    <xf numFmtId="233"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33" fontId="142" fillId="0" borderId="10">
      <alignment horizontal="centerContinuous"/>
    </xf>
    <xf numFmtId="0" fontId="142" fillId="0" borderId="10">
      <alignment horizontal="centerContinuous"/>
    </xf>
    <xf numFmtId="233" fontId="142" fillId="0" borderId="10">
      <alignment horizontal="centerContinuous"/>
    </xf>
    <xf numFmtId="0" fontId="142" fillId="0" borderId="10">
      <alignment horizontal="centerContinuous"/>
    </xf>
    <xf numFmtId="233" fontId="142" fillId="0" borderId="10">
      <protection locked="0"/>
    </xf>
    <xf numFmtId="0" fontId="142" fillId="0" borderId="10">
      <protection locked="0"/>
    </xf>
    <xf numFmtId="233" fontId="142" fillId="0" borderId="10">
      <alignment horizontal="centerContinuous"/>
    </xf>
    <xf numFmtId="0" fontId="142" fillId="0" borderId="10">
      <alignment horizontal="centerContinuous"/>
    </xf>
    <xf numFmtId="233" fontId="142" fillId="0" borderId="10">
      <alignment horizontal="centerContinuous"/>
    </xf>
    <xf numFmtId="0" fontId="142" fillId="0" borderId="10">
      <alignment horizontal="centerContinuous"/>
    </xf>
    <xf numFmtId="233" fontId="142" fillId="0" borderId="10">
      <protection locked="0"/>
    </xf>
    <xf numFmtId="0" fontId="142" fillId="0" borderId="10">
      <protection locked="0"/>
    </xf>
    <xf numFmtId="233" fontId="142" fillId="0" borderId="10">
      <protection locked="0"/>
    </xf>
    <xf numFmtId="0" fontId="142" fillId="0" borderId="10">
      <protection locked="0"/>
    </xf>
    <xf numFmtId="233" fontId="142" fillId="0" borderId="10">
      <alignment horizontal="centerContinuous"/>
    </xf>
    <xf numFmtId="0" fontId="142" fillId="0" borderId="10">
      <alignment horizontal="centerContinuous"/>
    </xf>
    <xf numFmtId="233" fontId="142" fillId="0" borderId="10">
      <alignment horizontal="centerContinuous"/>
    </xf>
    <xf numFmtId="0" fontId="142" fillId="0" borderId="10">
      <alignment horizontal="centerContinuous"/>
    </xf>
    <xf numFmtId="233" fontId="142" fillId="0" borderId="10">
      <protection locked="0"/>
    </xf>
    <xf numFmtId="0" fontId="142" fillId="0" borderId="10">
      <protection locked="0"/>
    </xf>
    <xf numFmtId="233" fontId="142" fillId="0" borderId="10">
      <alignment horizontal="centerContinuous"/>
    </xf>
    <xf numFmtId="0" fontId="142" fillId="0" borderId="10">
      <alignment horizontal="centerContinuous"/>
    </xf>
    <xf numFmtId="233" fontId="142" fillId="0" borderId="10">
      <alignment horizontal="centerContinuous"/>
    </xf>
    <xf numFmtId="0" fontId="142" fillId="0" borderId="10">
      <alignment horizontal="centerContinuous"/>
    </xf>
    <xf numFmtId="233" fontId="142" fillId="0" borderId="10">
      <protection locked="0"/>
    </xf>
    <xf numFmtId="0" fontId="142" fillId="0" borderId="10">
      <protection locked="0"/>
    </xf>
    <xf numFmtId="233" fontId="142" fillId="0" borderId="10">
      <protection locked="0"/>
    </xf>
    <xf numFmtId="0" fontId="142" fillId="0" borderId="10">
      <protection locked="0"/>
    </xf>
    <xf numFmtId="233" fontId="142" fillId="0" borderId="10">
      <protection locked="0"/>
    </xf>
    <xf numFmtId="0" fontId="142" fillId="0" borderId="10">
      <protection locked="0"/>
    </xf>
    <xf numFmtId="233" fontId="142" fillId="0" borderId="10">
      <protection locked="0"/>
    </xf>
    <xf numFmtId="0" fontId="142" fillId="0" borderId="10">
      <protection locked="0"/>
    </xf>
    <xf numFmtId="233" fontId="142" fillId="0" borderId="10">
      <alignment horizontal="centerContinuous"/>
    </xf>
    <xf numFmtId="0" fontId="142" fillId="0" borderId="10">
      <alignment horizontal="centerContinuous"/>
    </xf>
    <xf numFmtId="233" fontId="142" fillId="0" borderId="10">
      <alignment horizontal="centerContinuous"/>
    </xf>
    <xf numFmtId="0" fontId="142" fillId="0" borderId="10">
      <alignment horizontal="centerContinuous"/>
    </xf>
    <xf numFmtId="233" fontId="142" fillId="0" borderId="10">
      <protection locked="0"/>
    </xf>
    <xf numFmtId="0" fontId="142" fillId="0" borderId="10">
      <protection locked="0"/>
    </xf>
    <xf numFmtId="233" fontId="142" fillId="0" borderId="10">
      <alignment horizontal="centerContinuous"/>
    </xf>
    <xf numFmtId="0" fontId="142" fillId="0" borderId="10">
      <alignment horizontal="centerContinuous"/>
    </xf>
    <xf numFmtId="233" fontId="142" fillId="0" borderId="10">
      <alignment horizontal="centerContinuous"/>
    </xf>
    <xf numFmtId="0" fontId="142" fillId="0" borderId="10">
      <alignment horizontal="centerContinuous"/>
    </xf>
    <xf numFmtId="233" fontId="142" fillId="0" borderId="10">
      <protection locked="0"/>
    </xf>
    <xf numFmtId="0" fontId="142" fillId="0" borderId="10">
      <protection locked="0"/>
    </xf>
    <xf numFmtId="233" fontId="142" fillId="0" borderId="10">
      <alignment horizontal="centerContinuous"/>
    </xf>
    <xf numFmtId="0" fontId="142" fillId="0" borderId="10">
      <alignment horizontal="centerContinuous"/>
    </xf>
    <xf numFmtId="233" fontId="142" fillId="0" borderId="10">
      <alignment horizontal="centerContinuous"/>
    </xf>
    <xf numFmtId="0" fontId="142" fillId="0" borderId="10">
      <alignment horizontal="centerContinuous"/>
    </xf>
    <xf numFmtId="233" fontId="142" fillId="0" borderId="10">
      <alignment horizontal="centerContinuous"/>
    </xf>
    <xf numFmtId="0" fontId="142" fillId="0" borderId="10">
      <alignment horizontal="centerContinuous"/>
    </xf>
    <xf numFmtId="233" fontId="142" fillId="0" borderId="10">
      <alignment horizontal="centerContinuous"/>
    </xf>
    <xf numFmtId="0" fontId="142" fillId="0" borderId="10">
      <alignment horizontal="centerContinuous"/>
    </xf>
    <xf numFmtId="233" fontId="142" fillId="0" borderId="10">
      <protection locked="0"/>
    </xf>
    <xf numFmtId="0" fontId="142" fillId="0" borderId="10">
      <protection locked="0"/>
    </xf>
    <xf numFmtId="233" fontId="142" fillId="0" borderId="10">
      <protection locked="0"/>
    </xf>
    <xf numFmtId="0" fontId="142" fillId="0" borderId="10">
      <protection locked="0"/>
    </xf>
    <xf numFmtId="233" fontId="142" fillId="0" borderId="0"/>
    <xf numFmtId="0" fontId="142" fillId="0" borderId="0"/>
    <xf numFmtId="233" fontId="142" fillId="0" borderId="10">
      <alignment horizontal="centerContinuous"/>
    </xf>
    <xf numFmtId="0" fontId="142" fillId="0" borderId="10">
      <alignment horizontal="centerContinuous"/>
    </xf>
    <xf numFmtId="233" fontId="142" fillId="0" borderId="10">
      <alignment horizontal="centerContinuous"/>
    </xf>
    <xf numFmtId="0" fontId="142" fillId="0" borderId="10">
      <alignment horizontal="centerContinuous"/>
    </xf>
    <xf numFmtId="233" fontId="142" fillId="0" borderId="10">
      <protection locked="0"/>
    </xf>
    <xf numFmtId="0" fontId="142" fillId="0" borderId="10">
      <protection locked="0"/>
    </xf>
    <xf numFmtId="233" fontId="142" fillId="0" borderId="10">
      <alignment horizontal="centerContinuous"/>
    </xf>
    <xf numFmtId="0" fontId="142" fillId="0" borderId="10">
      <alignment horizontal="centerContinuous"/>
    </xf>
    <xf numFmtId="233" fontId="142" fillId="0" borderId="10">
      <alignment horizontal="centerContinuous"/>
    </xf>
    <xf numFmtId="0" fontId="142" fillId="0" borderId="10">
      <alignment horizontal="centerContinuous"/>
    </xf>
    <xf numFmtId="233" fontId="142" fillId="0" borderId="10">
      <protection locked="0"/>
    </xf>
    <xf numFmtId="0" fontId="142" fillId="0" borderId="10">
      <protection locked="0"/>
    </xf>
    <xf numFmtId="233" fontId="142" fillId="0" borderId="10">
      <protection locked="0"/>
    </xf>
    <xf numFmtId="0" fontId="142" fillId="0" borderId="10">
      <protection locked="0"/>
    </xf>
    <xf numFmtId="233" fontId="142" fillId="0" borderId="10">
      <alignment horizontal="centerContinuous"/>
    </xf>
    <xf numFmtId="0" fontId="142" fillId="0" borderId="10">
      <alignment horizontal="centerContinuous"/>
    </xf>
    <xf numFmtId="233" fontId="142" fillId="0" borderId="10">
      <alignment horizontal="centerContinuous"/>
    </xf>
    <xf numFmtId="0" fontId="142" fillId="0" borderId="10">
      <alignment horizontal="centerContinuous"/>
    </xf>
    <xf numFmtId="233" fontId="142" fillId="0" borderId="10">
      <protection locked="0"/>
    </xf>
    <xf numFmtId="0" fontId="142" fillId="0" borderId="10">
      <protection locked="0"/>
    </xf>
    <xf numFmtId="233" fontId="142" fillId="0" borderId="10">
      <protection locked="0"/>
    </xf>
    <xf numFmtId="0" fontId="142" fillId="0" borderId="10">
      <protection locked="0"/>
    </xf>
    <xf numFmtId="233" fontId="142" fillId="0" borderId="10">
      <protection locked="0"/>
    </xf>
    <xf numFmtId="0" fontId="142" fillId="0" borderId="10">
      <protection locked="0"/>
    </xf>
    <xf numFmtId="233" fontId="142" fillId="0" borderId="10">
      <protection locked="0"/>
    </xf>
    <xf numFmtId="0" fontId="142" fillId="0" borderId="10">
      <protection locked="0"/>
    </xf>
    <xf numFmtId="233" fontId="142" fillId="0" borderId="10">
      <protection locked="0"/>
    </xf>
    <xf numFmtId="0" fontId="142" fillId="0" borderId="10">
      <protection locked="0"/>
    </xf>
    <xf numFmtId="233" fontId="142" fillId="0" borderId="10">
      <protection locked="0"/>
    </xf>
    <xf numFmtId="0" fontId="142" fillId="0" borderId="10">
      <protection locked="0"/>
    </xf>
    <xf numFmtId="233" fontId="142" fillId="0" borderId="10">
      <alignment horizontal="centerContinuous"/>
    </xf>
    <xf numFmtId="0" fontId="142" fillId="0" borderId="10">
      <alignment horizontal="centerContinuous"/>
    </xf>
    <xf numFmtId="233" fontId="142" fillId="0" borderId="10">
      <alignment horizontal="centerContinuous"/>
    </xf>
    <xf numFmtId="0" fontId="142" fillId="0" borderId="10">
      <alignment horizontal="centerContinuous"/>
    </xf>
    <xf numFmtId="233" fontId="142" fillId="0" borderId="10">
      <alignment horizontal="centerContinuous"/>
    </xf>
    <xf numFmtId="0" fontId="142" fillId="0" borderId="10">
      <alignment horizontal="centerContinuous"/>
    </xf>
    <xf numFmtId="233" fontId="142" fillId="0" borderId="10">
      <alignment horizontal="centerContinuous"/>
    </xf>
    <xf numFmtId="0" fontId="142" fillId="0" borderId="10">
      <alignment horizontal="centerContinuous"/>
    </xf>
    <xf numFmtId="233" fontId="142" fillId="0" borderId="10">
      <protection locked="0"/>
    </xf>
    <xf numFmtId="0" fontId="142" fillId="0" borderId="10">
      <protection locked="0"/>
    </xf>
    <xf numFmtId="233" fontId="142" fillId="0" borderId="10">
      <protection locked="0"/>
    </xf>
    <xf numFmtId="0" fontId="142" fillId="0" borderId="10">
      <protection locked="0"/>
    </xf>
    <xf numFmtId="233" fontId="142" fillId="0" borderId="10">
      <protection locked="0"/>
    </xf>
    <xf numFmtId="0" fontId="142" fillId="0" borderId="10">
      <protection locked="0"/>
    </xf>
    <xf numFmtId="233" fontId="142" fillId="0" borderId="10">
      <alignment horizontal="centerContinuous"/>
    </xf>
    <xf numFmtId="0" fontId="142" fillId="0" borderId="10">
      <alignment horizontal="centerContinuous"/>
    </xf>
    <xf numFmtId="233" fontId="142" fillId="0" borderId="10">
      <alignment horizontal="centerContinuous"/>
    </xf>
    <xf numFmtId="0" fontId="142" fillId="0" borderId="10">
      <alignment horizontal="centerContinuous"/>
    </xf>
    <xf numFmtId="233" fontId="142" fillId="0" borderId="10">
      <alignment horizontal="centerContinuous"/>
    </xf>
    <xf numFmtId="0" fontId="142" fillId="0" borderId="10">
      <alignment horizontal="centerContinuous"/>
    </xf>
    <xf numFmtId="233" fontId="142" fillId="0" borderId="10">
      <alignment horizontal="centerContinuous"/>
    </xf>
    <xf numFmtId="0" fontId="142" fillId="0" borderId="10">
      <alignment horizontal="centerContinuous"/>
    </xf>
    <xf numFmtId="233" fontId="142" fillId="0" borderId="10">
      <alignment horizontal="centerContinuous"/>
    </xf>
    <xf numFmtId="0" fontId="142" fillId="0" borderId="10">
      <alignment horizontal="centerContinuous"/>
    </xf>
    <xf numFmtId="233" fontId="142" fillId="0" borderId="10">
      <alignment horizontal="centerContinuous"/>
    </xf>
    <xf numFmtId="233" fontId="142" fillId="0" borderId="10">
      <alignment horizontal="centerContinuous"/>
    </xf>
    <xf numFmtId="233" fontId="142" fillId="0" borderId="10">
      <alignment horizontal="centerContinuous"/>
    </xf>
    <xf numFmtId="0" fontId="142" fillId="0" borderId="10">
      <alignment horizontal="centerContinuous"/>
    </xf>
    <xf numFmtId="233" fontId="142" fillId="0" borderId="10">
      <alignment horizontal="centerContinuous"/>
    </xf>
    <xf numFmtId="0" fontId="142" fillId="0" borderId="10">
      <alignment horizontal="centerContinuous"/>
    </xf>
    <xf numFmtId="233" fontId="142" fillId="0" borderId="10">
      <alignment horizontal="centerContinuous"/>
    </xf>
    <xf numFmtId="0" fontId="142" fillId="0" borderId="10">
      <alignment horizontal="centerContinuous"/>
    </xf>
    <xf numFmtId="233" fontId="142" fillId="0" borderId="10">
      <protection locked="0"/>
    </xf>
    <xf numFmtId="0" fontId="142" fillId="0" borderId="10">
      <protection locked="0"/>
    </xf>
    <xf numFmtId="233" fontId="142" fillId="0" borderId="10">
      <alignment horizontal="centerContinuous"/>
    </xf>
    <xf numFmtId="0" fontId="142" fillId="0" borderId="10">
      <alignment horizontal="centerContinuous"/>
    </xf>
    <xf numFmtId="233" fontId="142" fillId="0" borderId="10">
      <alignment horizontal="centerContinuous"/>
    </xf>
    <xf numFmtId="0" fontId="142" fillId="0" borderId="10">
      <alignment horizontal="centerContinuous"/>
    </xf>
    <xf numFmtId="233" fontId="142" fillId="0" borderId="10">
      <protection locked="0"/>
    </xf>
    <xf numFmtId="0" fontId="142" fillId="0" borderId="10">
      <protection locked="0"/>
    </xf>
    <xf numFmtId="233" fontId="143" fillId="0" borderId="151">
      <alignment vertical="center"/>
    </xf>
    <xf numFmtId="0" fontId="143" fillId="0" borderId="151">
      <alignment vertical="center"/>
    </xf>
    <xf numFmtId="233" fontId="18" fillId="0" borderId="0"/>
    <xf numFmtId="0" fontId="18" fillId="0" borderId="0"/>
    <xf numFmtId="233" fontId="48" fillId="0" borderId="0"/>
    <xf numFmtId="0" fontId="48" fillId="0" borderId="0"/>
    <xf numFmtId="233" fontId="101" fillId="0" borderId="0">
      <alignment textRotation="90"/>
    </xf>
    <xf numFmtId="0" fontId="101" fillId="0" borderId="0">
      <alignment textRotation="90"/>
    </xf>
    <xf numFmtId="233" fontId="8" fillId="0" borderId="0" applyFont="0" applyFill="0" applyBorder="0" applyAlignment="0" applyProtection="0"/>
    <xf numFmtId="0" fontId="8" fillId="0" borderId="0" applyFont="0" applyFill="0" applyBorder="0" applyAlignment="0" applyProtection="0"/>
    <xf numFmtId="233" fontId="8" fillId="0" borderId="0">
      <alignment vertical="top"/>
    </xf>
    <xf numFmtId="0" fontId="8" fillId="0" borderId="0">
      <alignment vertical="top"/>
    </xf>
    <xf numFmtId="233" fontId="8" fillId="0" borderId="0">
      <alignment vertical="top"/>
    </xf>
    <xf numFmtId="0" fontId="8" fillId="0" borderId="0">
      <alignment vertical="top"/>
    </xf>
    <xf numFmtId="233" fontId="146" fillId="26" borderId="0"/>
    <xf numFmtId="0" fontId="146" fillId="26" borderId="0"/>
    <xf numFmtId="233" fontId="148" fillId="0" borderId="152" applyNumberFormat="0" applyAlignment="0" applyProtection="0"/>
    <xf numFmtId="0" fontId="148" fillId="0" borderId="152" applyNumberFormat="0" applyAlignment="0" applyProtection="0"/>
    <xf numFmtId="233" fontId="149" fillId="0" borderId="0" applyBorder="0" applyProtection="0">
      <alignment vertical="center"/>
    </xf>
    <xf numFmtId="0" fontId="149" fillId="0" borderId="0" applyBorder="0" applyProtection="0">
      <alignment vertical="center"/>
    </xf>
    <xf numFmtId="233" fontId="149" fillId="0" borderId="84" applyBorder="0" applyProtection="0">
      <alignment horizontal="right" vertical="center"/>
    </xf>
    <xf numFmtId="0" fontId="149" fillId="0" borderId="84" applyBorder="0" applyProtection="0">
      <alignment horizontal="right" vertical="center"/>
    </xf>
    <xf numFmtId="233" fontId="150" fillId="50" borderId="0" applyBorder="0" applyProtection="0">
      <alignment horizontal="centerContinuous" vertical="center"/>
    </xf>
    <xf numFmtId="0" fontId="150" fillId="50" borderId="0" applyBorder="0" applyProtection="0">
      <alignment horizontal="centerContinuous" vertical="center"/>
    </xf>
    <xf numFmtId="233" fontId="150" fillId="10" borderId="84" applyBorder="0" applyProtection="0">
      <alignment horizontal="centerContinuous" vertical="center"/>
    </xf>
    <xf numFmtId="0" fontId="150" fillId="10" borderId="84" applyBorder="0" applyProtection="0">
      <alignment horizontal="centerContinuous" vertical="center"/>
    </xf>
    <xf numFmtId="233" fontId="132" fillId="0" borderId="0"/>
    <xf numFmtId="0" fontId="132" fillId="0" borderId="0"/>
    <xf numFmtId="233" fontId="152" fillId="0" borderId="0" applyFill="0" applyBorder="0" applyProtection="0">
      <alignment horizontal="left"/>
    </xf>
    <xf numFmtId="0" fontId="152" fillId="0" borderId="0" applyFill="0" applyBorder="0" applyProtection="0">
      <alignment horizontal="left"/>
    </xf>
    <xf numFmtId="233" fontId="116" fillId="0" borderId="153" applyFill="0" applyBorder="0" applyProtection="0">
      <alignment horizontal="left" vertical="top"/>
    </xf>
    <xf numFmtId="0" fontId="116" fillId="0" borderId="153" applyFill="0" applyBorder="0" applyProtection="0">
      <alignment horizontal="left" vertical="top"/>
    </xf>
    <xf numFmtId="233" fontId="154" fillId="0" borderId="0"/>
    <xf numFmtId="0" fontId="154" fillId="0" borderId="0"/>
    <xf numFmtId="233" fontId="155" fillId="0" borderId="0"/>
    <xf numFmtId="0" fontId="155" fillId="0" borderId="0"/>
    <xf numFmtId="233" fontId="83" fillId="0" borderId="0" applyNumberFormat="0" applyFill="0" applyBorder="0" applyAlignment="0" applyProtection="0"/>
    <xf numFmtId="0" fontId="83" fillId="0" borderId="0" applyNumberFormat="0" applyFill="0" applyBorder="0" applyAlignment="0" applyProtection="0"/>
    <xf numFmtId="233" fontId="157" fillId="0" borderId="0" applyNumberFormat="0" applyFill="0" applyBorder="0" applyAlignment="0" applyProtection="0"/>
    <xf numFmtId="0" fontId="157" fillId="0" borderId="0" applyNumberFormat="0" applyFill="0" applyBorder="0" applyAlignment="0" applyProtection="0"/>
    <xf numFmtId="233" fontId="19" fillId="43" borderId="0">
      <alignment horizontal="right"/>
    </xf>
    <xf numFmtId="0" fontId="19" fillId="43" borderId="0">
      <alignment horizontal="right"/>
    </xf>
    <xf numFmtId="233" fontId="63" fillId="0" borderId="137" applyNumberFormat="0" applyFill="0" applyAlignment="0" applyProtection="0"/>
    <xf numFmtId="0" fontId="63" fillId="0" borderId="137" applyNumberFormat="0" applyFill="0" applyAlignment="0" applyProtection="0"/>
    <xf numFmtId="233" fontId="159" fillId="0" borderId="154" applyNumberFormat="0" applyFill="0" applyAlignment="0" applyProtection="0"/>
    <xf numFmtId="0" fontId="159" fillId="0" borderId="154" applyNumberFormat="0" applyFill="0" applyAlignment="0" applyProtection="0"/>
    <xf numFmtId="233" fontId="159" fillId="0" borderId="154" applyNumberFormat="0" applyFill="0" applyAlignment="0" applyProtection="0"/>
    <xf numFmtId="0" fontId="159" fillId="0" borderId="154" applyNumberFormat="0" applyFill="0" applyAlignment="0" applyProtection="0"/>
    <xf numFmtId="233" fontId="159" fillId="0" borderId="154" applyNumberFormat="0" applyFill="0" applyAlignment="0" applyProtection="0"/>
    <xf numFmtId="0" fontId="159" fillId="0" borderId="154" applyNumberFormat="0" applyFill="0" applyAlignment="0" applyProtection="0"/>
    <xf numFmtId="233" fontId="159" fillId="0" borderId="154" applyNumberFormat="0" applyFill="0" applyAlignment="0" applyProtection="0"/>
    <xf numFmtId="0" fontId="159" fillId="0" borderId="154" applyNumberFormat="0" applyFill="0" applyAlignment="0" applyProtection="0"/>
    <xf numFmtId="233" fontId="159" fillId="0" borderId="154" applyNumberFormat="0" applyFill="0" applyAlignment="0" applyProtection="0"/>
    <xf numFmtId="0" fontId="159" fillId="0" borderId="154" applyNumberFormat="0" applyFill="0" applyAlignment="0" applyProtection="0"/>
    <xf numFmtId="233" fontId="159" fillId="0" borderId="154" applyNumberFormat="0" applyFill="0" applyAlignment="0" applyProtection="0"/>
    <xf numFmtId="0" fontId="159" fillId="0" borderId="154" applyNumberFormat="0" applyFill="0" applyAlignment="0" applyProtection="0"/>
    <xf numFmtId="233" fontId="8" fillId="0" borderId="0" applyFont="0" applyFill="0" applyBorder="0">
      <alignment horizontal="right" vertical="center" wrapText="1"/>
    </xf>
    <xf numFmtId="0" fontId="8" fillId="0" borderId="0" applyFont="0" applyFill="0" applyBorder="0">
      <alignment horizontal="right" vertical="center" wrapText="1"/>
    </xf>
    <xf numFmtId="233" fontId="88" fillId="0" borderId="0" applyNumberFormat="0" applyFill="0" applyBorder="0" applyAlignment="0" applyProtection="0"/>
    <xf numFmtId="0" fontId="88" fillId="0" borderId="0" applyNumberFormat="0" applyFill="0" applyBorder="0" applyAlignment="0" applyProtection="0"/>
    <xf numFmtId="233" fontId="163" fillId="0" borderId="0" applyNumberFormat="0" applyFill="0" applyBorder="0" applyAlignment="0" applyProtection="0"/>
    <xf numFmtId="0" fontId="163" fillId="0" borderId="0" applyNumberFormat="0" applyFill="0" applyBorder="0" applyAlignment="0" applyProtection="0"/>
    <xf numFmtId="9" fontId="2" fillId="0" borderId="0" applyFont="0" applyFill="0" applyBorder="0" applyAlignment="0" applyProtection="0"/>
    <xf numFmtId="0" fontId="74" fillId="0" borderId="0"/>
    <xf numFmtId="0" fontId="1" fillId="0" borderId="0"/>
    <xf numFmtId="253" fontId="165" fillId="0" borderId="0" applyAlignment="0">
      <alignment horizontal="left" vertical="center"/>
    </xf>
    <xf numFmtId="254" fontId="166" fillId="0" borderId="0"/>
    <xf numFmtId="255" fontId="165" fillId="0" borderId="0">
      <alignment horizontal="right" vertical="center"/>
    </xf>
    <xf numFmtId="254"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177" fontId="105" fillId="54" borderId="0" applyNumberFormat="0" applyBorder="0" applyAlignment="0" applyProtection="0"/>
    <xf numFmtId="0" fontId="105" fillId="54" borderId="0" applyNumberFormat="0" applyBorder="0" applyAlignment="0" applyProtection="0"/>
    <xf numFmtId="254" fontId="105" fillId="54" borderId="0" applyNumberFormat="0" applyBorder="0" applyAlignment="0" applyProtection="0"/>
    <xf numFmtId="0" fontId="105" fillId="54" borderId="0" applyNumberFormat="0" applyBorder="0" applyAlignment="0" applyProtection="0"/>
    <xf numFmtId="254" fontId="105" fillId="54" borderId="0" applyNumberFormat="0" applyBorder="0" applyAlignment="0" applyProtection="0"/>
    <xf numFmtId="0" fontId="105" fillId="54" borderId="0" applyNumberFormat="0" applyBorder="0" applyAlignment="0" applyProtection="0"/>
    <xf numFmtId="254"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28" borderId="0" applyNumberFormat="0" applyBorder="0" applyAlignment="0" applyProtection="0"/>
    <xf numFmtId="0" fontId="105" fillId="54"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254" fontId="105" fillId="28" borderId="0" applyNumberFormat="0" applyBorder="0" applyAlignment="0" applyProtection="0"/>
    <xf numFmtId="254"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177" fontId="105" fillId="54"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177" fontId="105" fillId="54" borderId="0" applyNumberFormat="0" applyBorder="0" applyAlignment="0" applyProtection="0"/>
    <xf numFmtId="0" fontId="105" fillId="54" borderId="0" applyNumberFormat="0" applyBorder="0" applyAlignment="0" applyProtection="0"/>
    <xf numFmtId="0" fontId="105" fillId="28" borderId="0" applyNumberFormat="0" applyBorder="0" applyAlignment="0" applyProtection="0"/>
    <xf numFmtId="177" fontId="105" fillId="54"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177"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254" fontId="105" fillId="54" borderId="0" applyNumberFormat="0" applyBorder="0" applyAlignment="0" applyProtection="0"/>
    <xf numFmtId="254" fontId="105" fillId="54" borderId="0" applyNumberFormat="0" applyBorder="0" applyAlignment="0" applyProtection="0"/>
    <xf numFmtId="254"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254" fontId="105" fillId="54" borderId="0" applyNumberFormat="0" applyBorder="0" applyAlignment="0" applyProtection="0"/>
    <xf numFmtId="254" fontId="105" fillId="54" borderId="0" applyNumberFormat="0" applyBorder="0" applyAlignment="0" applyProtection="0"/>
    <xf numFmtId="177" fontId="105" fillId="54" borderId="0" applyNumberFormat="0" applyBorder="0" applyAlignment="0" applyProtection="0"/>
    <xf numFmtId="177" fontId="105" fillId="54" borderId="0" applyNumberFormat="0" applyBorder="0" applyAlignment="0" applyProtection="0"/>
    <xf numFmtId="0" fontId="105" fillId="28" borderId="0" applyNumberFormat="0" applyBorder="0" applyAlignment="0" applyProtection="0"/>
    <xf numFmtId="254" fontId="105" fillId="54" borderId="0" applyNumberFormat="0" applyBorder="0" applyAlignment="0" applyProtection="0"/>
    <xf numFmtId="0" fontId="105" fillId="54" borderId="0" applyNumberFormat="0" applyBorder="0" applyAlignment="0" applyProtection="0"/>
    <xf numFmtId="177" fontId="105" fillId="54" borderId="0" applyNumberFormat="0" applyBorder="0" applyAlignment="0" applyProtection="0"/>
    <xf numFmtId="0" fontId="105" fillId="54" borderId="0" applyNumberFormat="0" applyBorder="0" applyAlignment="0" applyProtection="0"/>
    <xf numFmtId="254"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177"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254" fontId="105" fillId="54" borderId="0" applyNumberFormat="0" applyBorder="0" applyAlignment="0" applyProtection="0"/>
    <xf numFmtId="254"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254"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177" fontId="105" fillId="54" borderId="0" applyNumberFormat="0" applyBorder="0" applyAlignment="0" applyProtection="0"/>
    <xf numFmtId="0" fontId="105" fillId="54" borderId="0" applyNumberFormat="0" applyBorder="0" applyAlignment="0" applyProtection="0"/>
    <xf numFmtId="254" fontId="105" fillId="54" borderId="0" applyNumberFormat="0" applyBorder="0" applyAlignment="0" applyProtection="0"/>
    <xf numFmtId="0" fontId="105" fillId="54" borderId="0" applyNumberFormat="0" applyBorder="0" applyAlignment="0" applyProtection="0"/>
    <xf numFmtId="254" fontId="105" fillId="54" borderId="0" applyNumberFormat="0" applyBorder="0" applyAlignment="0" applyProtection="0"/>
    <xf numFmtId="0" fontId="105" fillId="54" borderId="0" applyNumberFormat="0" applyBorder="0" applyAlignment="0" applyProtection="0"/>
    <xf numFmtId="254"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254"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177" fontId="105" fillId="54" borderId="0" applyNumberFormat="0" applyBorder="0" applyAlignment="0" applyProtection="0"/>
    <xf numFmtId="0" fontId="105" fillId="54" borderId="0" applyNumberFormat="0" applyBorder="0" applyAlignment="0" applyProtection="0"/>
    <xf numFmtId="254" fontId="105" fillId="54" borderId="0" applyNumberFormat="0" applyBorder="0" applyAlignment="0" applyProtection="0"/>
    <xf numFmtId="0" fontId="105" fillId="54" borderId="0" applyNumberFormat="0" applyBorder="0" applyAlignment="0" applyProtection="0"/>
    <xf numFmtId="254" fontId="105" fillId="54" borderId="0" applyNumberFormat="0" applyBorder="0" applyAlignment="0" applyProtection="0"/>
    <xf numFmtId="0" fontId="105" fillId="54" borderId="0" applyNumberFormat="0" applyBorder="0" applyAlignment="0" applyProtection="0"/>
    <xf numFmtId="254"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254"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177" fontId="105" fillId="54" borderId="0" applyNumberFormat="0" applyBorder="0" applyAlignment="0" applyProtection="0"/>
    <xf numFmtId="0" fontId="105" fillId="54" borderId="0" applyNumberFormat="0" applyBorder="0" applyAlignment="0" applyProtection="0"/>
    <xf numFmtId="254" fontId="105" fillId="54" borderId="0" applyNumberFormat="0" applyBorder="0" applyAlignment="0" applyProtection="0"/>
    <xf numFmtId="0" fontId="105" fillId="54" borderId="0" applyNumberFormat="0" applyBorder="0" applyAlignment="0" applyProtection="0"/>
    <xf numFmtId="254" fontId="105" fillId="54" borderId="0" applyNumberFormat="0" applyBorder="0" applyAlignment="0" applyProtection="0"/>
    <xf numFmtId="0" fontId="105" fillId="54" borderId="0" applyNumberFormat="0" applyBorder="0" applyAlignment="0" applyProtection="0"/>
    <xf numFmtId="254"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254"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177" fontId="105" fillId="54" borderId="0" applyNumberFormat="0" applyBorder="0" applyAlignment="0" applyProtection="0"/>
    <xf numFmtId="0" fontId="105" fillId="54" borderId="0" applyNumberFormat="0" applyBorder="0" applyAlignment="0" applyProtection="0"/>
    <xf numFmtId="254" fontId="105" fillId="54" borderId="0" applyNumberFormat="0" applyBorder="0" applyAlignment="0" applyProtection="0"/>
    <xf numFmtId="0" fontId="105" fillId="54" borderId="0" applyNumberFormat="0" applyBorder="0" applyAlignment="0" applyProtection="0"/>
    <xf numFmtId="254" fontId="105" fillId="54" borderId="0" applyNumberFormat="0" applyBorder="0" applyAlignment="0" applyProtection="0"/>
    <xf numFmtId="0" fontId="105" fillId="54" borderId="0" applyNumberFormat="0" applyBorder="0" applyAlignment="0" applyProtection="0"/>
    <xf numFmtId="254"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254"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177" fontId="105" fillId="54" borderId="0" applyNumberFormat="0" applyBorder="0" applyAlignment="0" applyProtection="0"/>
    <xf numFmtId="0" fontId="105" fillId="54" borderId="0" applyNumberFormat="0" applyBorder="0" applyAlignment="0" applyProtection="0"/>
    <xf numFmtId="254" fontId="105" fillId="54" borderId="0" applyNumberFormat="0" applyBorder="0" applyAlignment="0" applyProtection="0"/>
    <xf numFmtId="0" fontId="105" fillId="54" borderId="0" applyNumberFormat="0" applyBorder="0" applyAlignment="0" applyProtection="0"/>
    <xf numFmtId="254" fontId="105" fillId="54" borderId="0" applyNumberFormat="0" applyBorder="0" applyAlignment="0" applyProtection="0"/>
    <xf numFmtId="0" fontId="105" fillId="54" borderId="0" applyNumberFormat="0" applyBorder="0" applyAlignment="0" applyProtection="0"/>
    <xf numFmtId="254"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254"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177" fontId="105" fillId="54" borderId="0" applyNumberFormat="0" applyBorder="0" applyAlignment="0" applyProtection="0"/>
    <xf numFmtId="0" fontId="105" fillId="54" borderId="0" applyNumberFormat="0" applyBorder="0" applyAlignment="0" applyProtection="0"/>
    <xf numFmtId="254" fontId="105" fillId="54" borderId="0" applyNumberFormat="0" applyBorder="0" applyAlignment="0" applyProtection="0"/>
    <xf numFmtId="0" fontId="105" fillId="54" borderId="0" applyNumberFormat="0" applyBorder="0" applyAlignment="0" applyProtection="0"/>
    <xf numFmtId="254" fontId="105" fillId="54" borderId="0" applyNumberFormat="0" applyBorder="0" applyAlignment="0" applyProtection="0"/>
    <xf numFmtId="0" fontId="105" fillId="54" borderId="0" applyNumberFormat="0" applyBorder="0" applyAlignment="0" applyProtection="0"/>
    <xf numFmtId="254"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254"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177" fontId="105" fillId="39" borderId="0" applyNumberFormat="0" applyBorder="0" applyAlignment="0" applyProtection="0"/>
    <xf numFmtId="0" fontId="105" fillId="39" borderId="0" applyNumberFormat="0" applyBorder="0" applyAlignment="0" applyProtection="0"/>
    <xf numFmtId="254" fontId="105" fillId="39" borderId="0" applyNumberFormat="0" applyBorder="0" applyAlignment="0" applyProtection="0"/>
    <xf numFmtId="0" fontId="105" fillId="39" borderId="0" applyNumberFormat="0" applyBorder="0" applyAlignment="0" applyProtection="0"/>
    <xf numFmtId="254" fontId="105" fillId="39" borderId="0" applyNumberFormat="0" applyBorder="0" applyAlignment="0" applyProtection="0"/>
    <xf numFmtId="0" fontId="105" fillId="39" borderId="0" applyNumberFormat="0" applyBorder="0" applyAlignment="0" applyProtection="0"/>
    <xf numFmtId="254"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1" borderId="0" applyNumberFormat="0" applyBorder="0" applyAlignment="0" applyProtection="0"/>
    <xf numFmtId="0" fontId="105" fillId="39"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254" fontId="105" fillId="31" borderId="0" applyNumberFormat="0" applyBorder="0" applyAlignment="0" applyProtection="0"/>
    <xf numFmtId="254"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177" fontId="105" fillId="39"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177" fontId="105" fillId="39" borderId="0" applyNumberFormat="0" applyBorder="0" applyAlignment="0" applyProtection="0"/>
    <xf numFmtId="0" fontId="105" fillId="39" borderId="0" applyNumberFormat="0" applyBorder="0" applyAlignment="0" applyProtection="0"/>
    <xf numFmtId="0" fontId="105" fillId="31" borderId="0" applyNumberFormat="0" applyBorder="0" applyAlignment="0" applyProtection="0"/>
    <xf numFmtId="177" fontId="105" fillId="39"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177"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254" fontId="105" fillId="39" borderId="0" applyNumberFormat="0" applyBorder="0" applyAlignment="0" applyProtection="0"/>
    <xf numFmtId="254" fontId="105" fillId="39" borderId="0" applyNumberFormat="0" applyBorder="0" applyAlignment="0" applyProtection="0"/>
    <xf numFmtId="254"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254" fontId="105" fillId="39" borderId="0" applyNumberFormat="0" applyBorder="0" applyAlignment="0" applyProtection="0"/>
    <xf numFmtId="254" fontId="105" fillId="39" borderId="0" applyNumberFormat="0" applyBorder="0" applyAlignment="0" applyProtection="0"/>
    <xf numFmtId="177" fontId="105" fillId="39" borderId="0" applyNumberFormat="0" applyBorder="0" applyAlignment="0" applyProtection="0"/>
    <xf numFmtId="177" fontId="105" fillId="39" borderId="0" applyNumberFormat="0" applyBorder="0" applyAlignment="0" applyProtection="0"/>
    <xf numFmtId="0" fontId="105" fillId="31" borderId="0" applyNumberFormat="0" applyBorder="0" applyAlignment="0" applyProtection="0"/>
    <xf numFmtId="254" fontId="105" fillId="39" borderId="0" applyNumberFormat="0" applyBorder="0" applyAlignment="0" applyProtection="0"/>
    <xf numFmtId="0" fontId="105" fillId="39" borderId="0" applyNumberFormat="0" applyBorder="0" applyAlignment="0" applyProtection="0"/>
    <xf numFmtId="177" fontId="105" fillId="39" borderId="0" applyNumberFormat="0" applyBorder="0" applyAlignment="0" applyProtection="0"/>
    <xf numFmtId="0" fontId="105" fillId="39" borderId="0" applyNumberFormat="0" applyBorder="0" applyAlignment="0" applyProtection="0"/>
    <xf numFmtId="254"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177"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254" fontId="105" fillId="39" borderId="0" applyNumberFormat="0" applyBorder="0" applyAlignment="0" applyProtection="0"/>
    <xf numFmtId="254"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254"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177" fontId="105" fillId="39" borderId="0" applyNumberFormat="0" applyBorder="0" applyAlignment="0" applyProtection="0"/>
    <xf numFmtId="0" fontId="105" fillId="39" borderId="0" applyNumberFormat="0" applyBorder="0" applyAlignment="0" applyProtection="0"/>
    <xf numFmtId="254" fontId="105" fillId="39" borderId="0" applyNumberFormat="0" applyBorder="0" applyAlignment="0" applyProtection="0"/>
    <xf numFmtId="0" fontId="105" fillId="39" borderId="0" applyNumberFormat="0" applyBorder="0" applyAlignment="0" applyProtection="0"/>
    <xf numFmtId="254" fontId="105" fillId="39" borderId="0" applyNumberFormat="0" applyBorder="0" applyAlignment="0" applyProtection="0"/>
    <xf numFmtId="0" fontId="105" fillId="39" borderId="0" applyNumberFormat="0" applyBorder="0" applyAlignment="0" applyProtection="0"/>
    <xf numFmtId="254"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254"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177" fontId="105" fillId="39" borderId="0" applyNumberFormat="0" applyBorder="0" applyAlignment="0" applyProtection="0"/>
    <xf numFmtId="0" fontId="105" fillId="39" borderId="0" applyNumberFormat="0" applyBorder="0" applyAlignment="0" applyProtection="0"/>
    <xf numFmtId="254" fontId="105" fillId="39" borderId="0" applyNumberFormat="0" applyBorder="0" applyAlignment="0" applyProtection="0"/>
    <xf numFmtId="0" fontId="105" fillId="39" borderId="0" applyNumberFormat="0" applyBorder="0" applyAlignment="0" applyProtection="0"/>
    <xf numFmtId="254" fontId="105" fillId="39" borderId="0" applyNumberFormat="0" applyBorder="0" applyAlignment="0" applyProtection="0"/>
    <xf numFmtId="0" fontId="105" fillId="39" borderId="0" applyNumberFormat="0" applyBorder="0" applyAlignment="0" applyProtection="0"/>
    <xf numFmtId="254"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254"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177" fontId="105" fillId="39" borderId="0" applyNumberFormat="0" applyBorder="0" applyAlignment="0" applyProtection="0"/>
    <xf numFmtId="0" fontId="105" fillId="39" borderId="0" applyNumberFormat="0" applyBorder="0" applyAlignment="0" applyProtection="0"/>
    <xf numFmtId="254" fontId="105" fillId="39" borderId="0" applyNumberFormat="0" applyBorder="0" applyAlignment="0" applyProtection="0"/>
    <xf numFmtId="0" fontId="105" fillId="39" borderId="0" applyNumberFormat="0" applyBorder="0" applyAlignment="0" applyProtection="0"/>
    <xf numFmtId="254" fontId="105" fillId="39" borderId="0" applyNumberFormat="0" applyBorder="0" applyAlignment="0" applyProtection="0"/>
    <xf numFmtId="0" fontId="105" fillId="39" borderId="0" applyNumberFormat="0" applyBorder="0" applyAlignment="0" applyProtection="0"/>
    <xf numFmtId="254"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254"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177" fontId="105" fillId="39" borderId="0" applyNumberFormat="0" applyBorder="0" applyAlignment="0" applyProtection="0"/>
    <xf numFmtId="0" fontId="105" fillId="39" borderId="0" applyNumberFormat="0" applyBorder="0" applyAlignment="0" applyProtection="0"/>
    <xf numFmtId="254" fontId="105" fillId="39" borderId="0" applyNumberFormat="0" applyBorder="0" applyAlignment="0" applyProtection="0"/>
    <xf numFmtId="0" fontId="105" fillId="39" borderId="0" applyNumberFormat="0" applyBorder="0" applyAlignment="0" applyProtection="0"/>
    <xf numFmtId="254" fontId="105" fillId="39" borderId="0" applyNumberFormat="0" applyBorder="0" applyAlignment="0" applyProtection="0"/>
    <xf numFmtId="0" fontId="105" fillId="39" borderId="0" applyNumberFormat="0" applyBorder="0" applyAlignment="0" applyProtection="0"/>
    <xf numFmtId="254"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254"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177" fontId="105" fillId="39" borderId="0" applyNumberFormat="0" applyBorder="0" applyAlignment="0" applyProtection="0"/>
    <xf numFmtId="0" fontId="105" fillId="39" borderId="0" applyNumberFormat="0" applyBorder="0" applyAlignment="0" applyProtection="0"/>
    <xf numFmtId="254" fontId="105" fillId="39" borderId="0" applyNumberFormat="0" applyBorder="0" applyAlignment="0" applyProtection="0"/>
    <xf numFmtId="0" fontId="105" fillId="39" borderId="0" applyNumberFormat="0" applyBorder="0" applyAlignment="0" applyProtection="0"/>
    <xf numFmtId="254" fontId="105" fillId="39" borderId="0" applyNumberFormat="0" applyBorder="0" applyAlignment="0" applyProtection="0"/>
    <xf numFmtId="0" fontId="105" fillId="39" borderId="0" applyNumberFormat="0" applyBorder="0" applyAlignment="0" applyProtection="0"/>
    <xf numFmtId="254"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254"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177" fontId="105" fillId="39" borderId="0" applyNumberFormat="0" applyBorder="0" applyAlignment="0" applyProtection="0"/>
    <xf numFmtId="0" fontId="105" fillId="39" borderId="0" applyNumberFormat="0" applyBorder="0" applyAlignment="0" applyProtection="0"/>
    <xf numFmtId="254" fontId="105" fillId="39" borderId="0" applyNumberFormat="0" applyBorder="0" applyAlignment="0" applyProtection="0"/>
    <xf numFmtId="0" fontId="105" fillId="39" borderId="0" applyNumberFormat="0" applyBorder="0" applyAlignment="0" applyProtection="0"/>
    <xf numFmtId="254" fontId="105" fillId="39" borderId="0" applyNumberFormat="0" applyBorder="0" applyAlignment="0" applyProtection="0"/>
    <xf numFmtId="0" fontId="105" fillId="39" borderId="0" applyNumberFormat="0" applyBorder="0" applyAlignment="0" applyProtection="0"/>
    <xf numFmtId="254"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254"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177" fontId="105" fillId="42" borderId="0" applyNumberFormat="0" applyBorder="0" applyAlignment="0" applyProtection="0"/>
    <xf numFmtId="0" fontId="105" fillId="42" borderId="0" applyNumberFormat="0" applyBorder="0" applyAlignment="0" applyProtection="0"/>
    <xf numFmtId="254" fontId="105" fillId="42" borderId="0" applyNumberFormat="0" applyBorder="0" applyAlignment="0" applyProtection="0"/>
    <xf numFmtId="0" fontId="105" fillId="42" borderId="0" applyNumberFormat="0" applyBorder="0" applyAlignment="0" applyProtection="0"/>
    <xf numFmtId="254" fontId="105" fillId="42" borderId="0" applyNumberFormat="0" applyBorder="0" applyAlignment="0" applyProtection="0"/>
    <xf numFmtId="0" fontId="105" fillId="42" borderId="0" applyNumberFormat="0" applyBorder="0" applyAlignment="0" applyProtection="0"/>
    <xf numFmtId="254"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29" borderId="0" applyNumberFormat="0" applyBorder="0" applyAlignment="0" applyProtection="0"/>
    <xf numFmtId="0" fontId="105" fillId="42" borderId="0" applyNumberFormat="0" applyBorder="0" applyAlignment="0" applyProtection="0"/>
    <xf numFmtId="0" fontId="105" fillId="29" borderId="0" applyNumberFormat="0" applyBorder="0" applyAlignment="0" applyProtection="0"/>
    <xf numFmtId="254" fontId="105" fillId="29" borderId="0" applyNumberFormat="0" applyBorder="0" applyAlignment="0" applyProtection="0"/>
    <xf numFmtId="254" fontId="105" fillId="29" borderId="0" applyNumberFormat="0" applyBorder="0" applyAlignment="0" applyProtection="0"/>
    <xf numFmtId="254" fontId="105" fillId="29" borderId="0" applyNumberFormat="0" applyBorder="0" applyAlignment="0" applyProtection="0"/>
    <xf numFmtId="254" fontId="105" fillId="29" borderId="0" applyNumberFormat="0" applyBorder="0" applyAlignment="0" applyProtection="0"/>
    <xf numFmtId="0" fontId="105" fillId="29" borderId="0" applyNumberFormat="0" applyBorder="0" applyAlignment="0" applyProtection="0"/>
    <xf numFmtId="254" fontId="105" fillId="29" borderId="0" applyNumberFormat="0" applyBorder="0" applyAlignment="0" applyProtection="0"/>
    <xf numFmtId="254" fontId="105" fillId="29" borderId="0" applyNumberFormat="0" applyBorder="0" applyAlignment="0" applyProtection="0"/>
    <xf numFmtId="0" fontId="105" fillId="29" borderId="0" applyNumberFormat="0" applyBorder="0" applyAlignment="0" applyProtection="0"/>
    <xf numFmtId="0" fontId="105" fillId="29" borderId="0" applyNumberFormat="0" applyBorder="0" applyAlignment="0" applyProtection="0"/>
    <xf numFmtId="0" fontId="105" fillId="29" borderId="0" applyNumberFormat="0" applyBorder="0" applyAlignment="0" applyProtection="0"/>
    <xf numFmtId="0" fontId="105" fillId="29" borderId="0" applyNumberFormat="0" applyBorder="0" applyAlignment="0" applyProtection="0"/>
    <xf numFmtId="177" fontId="105" fillId="42" borderId="0" applyNumberFormat="0" applyBorder="0" applyAlignment="0" applyProtection="0"/>
    <xf numFmtId="0" fontId="105" fillId="29" borderId="0" applyNumberFormat="0" applyBorder="0" applyAlignment="0" applyProtection="0"/>
    <xf numFmtId="254" fontId="105" fillId="29" borderId="0" applyNumberFormat="0" applyBorder="0" applyAlignment="0" applyProtection="0"/>
    <xf numFmtId="0" fontId="105" fillId="29" borderId="0" applyNumberFormat="0" applyBorder="0" applyAlignment="0" applyProtection="0"/>
    <xf numFmtId="254" fontId="105" fillId="29" borderId="0" applyNumberFormat="0" applyBorder="0" applyAlignment="0" applyProtection="0"/>
    <xf numFmtId="177" fontId="105" fillId="42" borderId="0" applyNumberFormat="0" applyBorder="0" applyAlignment="0" applyProtection="0"/>
    <xf numFmtId="0" fontId="105" fillId="42" borderId="0" applyNumberFormat="0" applyBorder="0" applyAlignment="0" applyProtection="0"/>
    <xf numFmtId="0" fontId="105" fillId="29" borderId="0" applyNumberFormat="0" applyBorder="0" applyAlignment="0" applyProtection="0"/>
    <xf numFmtId="177" fontId="105" fillId="42" borderId="0" applyNumberFormat="0" applyBorder="0" applyAlignment="0" applyProtection="0"/>
    <xf numFmtId="254" fontId="105" fillId="29" borderId="0" applyNumberFormat="0" applyBorder="0" applyAlignment="0" applyProtection="0"/>
    <xf numFmtId="0" fontId="105" fillId="29"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177"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254" fontId="105" fillId="42" borderId="0" applyNumberFormat="0" applyBorder="0" applyAlignment="0" applyProtection="0"/>
    <xf numFmtId="254" fontId="105" fillId="42" borderId="0" applyNumberFormat="0" applyBorder="0" applyAlignment="0" applyProtection="0"/>
    <xf numFmtId="254" fontId="105" fillId="29" borderId="0" applyNumberFormat="0" applyBorder="0" applyAlignment="0" applyProtection="0"/>
    <xf numFmtId="254" fontId="105" fillId="29" borderId="0" applyNumberFormat="0" applyBorder="0" applyAlignment="0" applyProtection="0"/>
    <xf numFmtId="0" fontId="105" fillId="29" borderId="0" applyNumberFormat="0" applyBorder="0" applyAlignment="0" applyProtection="0"/>
    <xf numFmtId="0" fontId="105" fillId="29" borderId="0" applyNumberFormat="0" applyBorder="0" applyAlignment="0" applyProtection="0"/>
    <xf numFmtId="254" fontId="105" fillId="42" borderId="0" applyNumberFormat="0" applyBorder="0" applyAlignment="0" applyProtection="0"/>
    <xf numFmtId="254" fontId="105" fillId="42" borderId="0" applyNumberFormat="0" applyBorder="0" applyAlignment="0" applyProtection="0"/>
    <xf numFmtId="177" fontId="105" fillId="42" borderId="0" applyNumberFormat="0" applyBorder="0" applyAlignment="0" applyProtection="0"/>
    <xf numFmtId="177" fontId="105" fillId="42" borderId="0" applyNumberFormat="0" applyBorder="0" applyAlignment="0" applyProtection="0"/>
    <xf numFmtId="0" fontId="105" fillId="29" borderId="0" applyNumberFormat="0" applyBorder="0" applyAlignment="0" applyProtection="0"/>
    <xf numFmtId="254" fontId="105" fillId="42" borderId="0" applyNumberFormat="0" applyBorder="0" applyAlignment="0" applyProtection="0"/>
    <xf numFmtId="0" fontId="105" fillId="42" borderId="0" applyNumberFormat="0" applyBorder="0" applyAlignment="0" applyProtection="0"/>
    <xf numFmtId="177" fontId="105" fillId="42" borderId="0" applyNumberFormat="0" applyBorder="0" applyAlignment="0" applyProtection="0"/>
    <xf numFmtId="0" fontId="105" fillId="42" borderId="0" applyNumberFormat="0" applyBorder="0" applyAlignment="0" applyProtection="0"/>
    <xf numFmtId="254"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177"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254" fontId="105" fillId="42" borderId="0" applyNumberFormat="0" applyBorder="0" applyAlignment="0" applyProtection="0"/>
    <xf numFmtId="254"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254"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177" fontId="105" fillId="42" borderId="0" applyNumberFormat="0" applyBorder="0" applyAlignment="0" applyProtection="0"/>
    <xf numFmtId="0" fontId="105" fillId="42" borderId="0" applyNumberFormat="0" applyBorder="0" applyAlignment="0" applyProtection="0"/>
    <xf numFmtId="254" fontId="105" fillId="42" borderId="0" applyNumberFormat="0" applyBorder="0" applyAlignment="0" applyProtection="0"/>
    <xf numFmtId="0" fontId="105" fillId="42" borderId="0" applyNumberFormat="0" applyBorder="0" applyAlignment="0" applyProtection="0"/>
    <xf numFmtId="254" fontId="105" fillId="42" borderId="0" applyNumberFormat="0" applyBorder="0" applyAlignment="0" applyProtection="0"/>
    <xf numFmtId="0" fontId="105" fillId="42" borderId="0" applyNumberFormat="0" applyBorder="0" applyAlignment="0" applyProtection="0"/>
    <xf numFmtId="254"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254"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177" fontId="105" fillId="42" borderId="0" applyNumberFormat="0" applyBorder="0" applyAlignment="0" applyProtection="0"/>
    <xf numFmtId="0" fontId="105" fillId="42" borderId="0" applyNumberFormat="0" applyBorder="0" applyAlignment="0" applyProtection="0"/>
    <xf numFmtId="254" fontId="105" fillId="42" borderId="0" applyNumberFormat="0" applyBorder="0" applyAlignment="0" applyProtection="0"/>
    <xf numFmtId="0" fontId="105" fillId="42" borderId="0" applyNumberFormat="0" applyBorder="0" applyAlignment="0" applyProtection="0"/>
    <xf numFmtId="254" fontId="105" fillId="42" borderId="0" applyNumberFormat="0" applyBorder="0" applyAlignment="0" applyProtection="0"/>
    <xf numFmtId="0" fontId="105" fillId="42" borderId="0" applyNumberFormat="0" applyBorder="0" applyAlignment="0" applyProtection="0"/>
    <xf numFmtId="254"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254"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177" fontId="105" fillId="42" borderId="0" applyNumberFormat="0" applyBorder="0" applyAlignment="0" applyProtection="0"/>
    <xf numFmtId="0" fontId="105" fillId="42" borderId="0" applyNumberFormat="0" applyBorder="0" applyAlignment="0" applyProtection="0"/>
    <xf numFmtId="254" fontId="105" fillId="42" borderId="0" applyNumberFormat="0" applyBorder="0" applyAlignment="0" applyProtection="0"/>
    <xf numFmtId="0" fontId="105" fillId="42" borderId="0" applyNumberFormat="0" applyBorder="0" applyAlignment="0" applyProtection="0"/>
    <xf numFmtId="254" fontId="105" fillId="42" borderId="0" applyNumberFormat="0" applyBorder="0" applyAlignment="0" applyProtection="0"/>
    <xf numFmtId="0" fontId="105" fillId="42" borderId="0" applyNumberFormat="0" applyBorder="0" applyAlignment="0" applyProtection="0"/>
    <xf numFmtId="254"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254"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177" fontId="105" fillId="42" borderId="0" applyNumberFormat="0" applyBorder="0" applyAlignment="0" applyProtection="0"/>
    <xf numFmtId="0" fontId="105" fillId="42" borderId="0" applyNumberFormat="0" applyBorder="0" applyAlignment="0" applyProtection="0"/>
    <xf numFmtId="254" fontId="105" fillId="42" borderId="0" applyNumberFormat="0" applyBorder="0" applyAlignment="0" applyProtection="0"/>
    <xf numFmtId="0" fontId="105" fillId="42" borderId="0" applyNumberFormat="0" applyBorder="0" applyAlignment="0" applyProtection="0"/>
    <xf numFmtId="254" fontId="105" fillId="42" borderId="0" applyNumberFormat="0" applyBorder="0" applyAlignment="0" applyProtection="0"/>
    <xf numFmtId="0" fontId="105" fillId="42" borderId="0" applyNumberFormat="0" applyBorder="0" applyAlignment="0" applyProtection="0"/>
    <xf numFmtId="254"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254"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177" fontId="105" fillId="42" borderId="0" applyNumberFormat="0" applyBorder="0" applyAlignment="0" applyProtection="0"/>
    <xf numFmtId="0" fontId="105" fillId="42" borderId="0" applyNumberFormat="0" applyBorder="0" applyAlignment="0" applyProtection="0"/>
    <xf numFmtId="254" fontId="105" fillId="42" borderId="0" applyNumberFormat="0" applyBorder="0" applyAlignment="0" applyProtection="0"/>
    <xf numFmtId="0" fontId="105" fillId="42" borderId="0" applyNumberFormat="0" applyBorder="0" applyAlignment="0" applyProtection="0"/>
    <xf numFmtId="254" fontId="105" fillId="42" borderId="0" applyNumberFormat="0" applyBorder="0" applyAlignment="0" applyProtection="0"/>
    <xf numFmtId="0" fontId="105" fillId="42" borderId="0" applyNumberFormat="0" applyBorder="0" applyAlignment="0" applyProtection="0"/>
    <xf numFmtId="254"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254"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177" fontId="105" fillId="42" borderId="0" applyNumberFormat="0" applyBorder="0" applyAlignment="0" applyProtection="0"/>
    <xf numFmtId="0" fontId="105" fillId="42" borderId="0" applyNumberFormat="0" applyBorder="0" applyAlignment="0" applyProtection="0"/>
    <xf numFmtId="254" fontId="105" fillId="42" borderId="0" applyNumberFormat="0" applyBorder="0" applyAlignment="0" applyProtection="0"/>
    <xf numFmtId="0" fontId="105" fillId="42" borderId="0" applyNumberFormat="0" applyBorder="0" applyAlignment="0" applyProtection="0"/>
    <xf numFmtId="254" fontId="105" fillId="42" borderId="0" applyNumberFormat="0" applyBorder="0" applyAlignment="0" applyProtection="0"/>
    <xf numFmtId="0" fontId="105" fillId="42" borderId="0" applyNumberFormat="0" applyBorder="0" applyAlignment="0" applyProtection="0"/>
    <xf numFmtId="254"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177"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28" borderId="0" applyNumberFormat="0" applyBorder="0" applyAlignment="0" applyProtection="0"/>
    <xf numFmtId="0" fontId="105" fillId="55"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254" fontId="105" fillId="28" borderId="0" applyNumberFormat="0" applyBorder="0" applyAlignment="0" applyProtection="0"/>
    <xf numFmtId="254"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177" fontId="105" fillId="55"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177" fontId="105" fillId="55" borderId="0" applyNumberFormat="0" applyBorder="0" applyAlignment="0" applyProtection="0"/>
    <xf numFmtId="0" fontId="105" fillId="55" borderId="0" applyNumberFormat="0" applyBorder="0" applyAlignment="0" applyProtection="0"/>
    <xf numFmtId="0" fontId="105" fillId="28" borderId="0" applyNumberFormat="0" applyBorder="0" applyAlignment="0" applyProtection="0"/>
    <xf numFmtId="177" fontId="105" fillId="55"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177"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254" fontId="105" fillId="55" borderId="0" applyNumberFormat="0" applyBorder="0" applyAlignment="0" applyProtection="0"/>
    <xf numFmtId="254"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254" fontId="105" fillId="55" borderId="0" applyNumberFormat="0" applyBorder="0" applyAlignment="0" applyProtection="0"/>
    <xf numFmtId="254" fontId="105" fillId="55" borderId="0" applyNumberFormat="0" applyBorder="0" applyAlignment="0" applyProtection="0"/>
    <xf numFmtId="177" fontId="105" fillId="55" borderId="0" applyNumberFormat="0" applyBorder="0" applyAlignment="0" applyProtection="0"/>
    <xf numFmtId="177" fontId="105" fillId="55" borderId="0" applyNumberFormat="0" applyBorder="0" applyAlignment="0" applyProtection="0"/>
    <xf numFmtId="0" fontId="105" fillId="28"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177"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177"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177"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177"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177"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177"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177"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177"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254"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177" fontId="105" fillId="30" borderId="0" applyNumberFormat="0" applyBorder="0" applyAlignment="0" applyProtection="0"/>
    <xf numFmtId="0" fontId="105" fillId="30" borderId="0" applyNumberFormat="0" applyBorder="0" applyAlignment="0" applyProtection="0"/>
    <xf numFmtId="254" fontId="105" fillId="30" borderId="0" applyNumberFormat="0" applyBorder="0" applyAlignment="0" applyProtection="0"/>
    <xf numFmtId="0" fontId="105" fillId="30" borderId="0" applyNumberFormat="0" applyBorder="0" applyAlignment="0" applyProtection="0"/>
    <xf numFmtId="254" fontId="105" fillId="30" borderId="0" applyNumberFormat="0" applyBorder="0" applyAlignment="0" applyProtection="0"/>
    <xf numFmtId="0" fontId="105" fillId="30" borderId="0" applyNumberFormat="0" applyBorder="0" applyAlignment="0" applyProtection="0"/>
    <xf numFmtId="254"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254" fontId="105" fillId="30" borderId="0" applyNumberFormat="0" applyBorder="0" applyAlignment="0" applyProtection="0"/>
    <xf numFmtId="0" fontId="105" fillId="30" borderId="0" applyNumberFormat="0" applyBorder="0" applyAlignment="0" applyProtection="0"/>
    <xf numFmtId="254" fontId="105" fillId="30" borderId="0" applyNumberFormat="0" applyBorder="0" applyAlignment="0" applyProtection="0"/>
    <xf numFmtId="177" fontId="105" fillId="30" borderId="0" applyNumberFormat="0" applyBorder="0" applyAlignment="0" applyProtection="0"/>
    <xf numFmtId="0" fontId="105" fillId="30" borderId="0" applyNumberFormat="0" applyBorder="0" applyAlignment="0" applyProtection="0"/>
    <xf numFmtId="177"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177"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177" fontId="105" fillId="30" borderId="0" applyNumberFormat="0" applyBorder="0" applyAlignment="0" applyProtection="0"/>
    <xf numFmtId="177" fontId="105" fillId="30" borderId="0" applyNumberFormat="0" applyBorder="0" applyAlignment="0" applyProtection="0"/>
    <xf numFmtId="0" fontId="105" fillId="30" borderId="0" applyNumberFormat="0" applyBorder="0" applyAlignment="0" applyProtection="0"/>
    <xf numFmtId="177" fontId="105" fillId="30" borderId="0" applyNumberFormat="0" applyBorder="0" applyAlignment="0" applyProtection="0"/>
    <xf numFmtId="0" fontId="105" fillId="30" borderId="0" applyNumberFormat="0" applyBorder="0" applyAlignment="0" applyProtection="0"/>
    <xf numFmtId="254"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177"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254" fontId="105" fillId="30" borderId="0" applyNumberFormat="0" applyBorder="0" applyAlignment="0" applyProtection="0"/>
    <xf numFmtId="254"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254"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177" fontId="105" fillId="30" borderId="0" applyNumberFormat="0" applyBorder="0" applyAlignment="0" applyProtection="0"/>
    <xf numFmtId="0" fontId="105" fillId="30" borderId="0" applyNumberFormat="0" applyBorder="0" applyAlignment="0" applyProtection="0"/>
    <xf numFmtId="254" fontId="105" fillId="30" borderId="0" applyNumberFormat="0" applyBorder="0" applyAlignment="0" applyProtection="0"/>
    <xf numFmtId="0" fontId="105" fillId="30" borderId="0" applyNumberFormat="0" applyBorder="0" applyAlignment="0" applyProtection="0"/>
    <xf numFmtId="254" fontId="105" fillId="30" borderId="0" applyNumberFormat="0" applyBorder="0" applyAlignment="0" applyProtection="0"/>
    <xf numFmtId="0" fontId="105" fillId="30" borderId="0" applyNumberFormat="0" applyBorder="0" applyAlignment="0" applyProtection="0"/>
    <xf numFmtId="254"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254"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177" fontId="105" fillId="30" borderId="0" applyNumberFormat="0" applyBorder="0" applyAlignment="0" applyProtection="0"/>
    <xf numFmtId="0" fontId="105" fillId="30" borderId="0" applyNumberFormat="0" applyBorder="0" applyAlignment="0" applyProtection="0"/>
    <xf numFmtId="254" fontId="105" fillId="30" borderId="0" applyNumberFormat="0" applyBorder="0" applyAlignment="0" applyProtection="0"/>
    <xf numFmtId="0" fontId="105" fillId="30" borderId="0" applyNumberFormat="0" applyBorder="0" applyAlignment="0" applyProtection="0"/>
    <xf numFmtId="254" fontId="105" fillId="30" borderId="0" applyNumberFormat="0" applyBorder="0" applyAlignment="0" applyProtection="0"/>
    <xf numFmtId="0" fontId="105" fillId="30" borderId="0" applyNumberFormat="0" applyBorder="0" applyAlignment="0" applyProtection="0"/>
    <xf numFmtId="254"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254"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177" fontId="105" fillId="30" borderId="0" applyNumberFormat="0" applyBorder="0" applyAlignment="0" applyProtection="0"/>
    <xf numFmtId="0" fontId="105" fillId="30" borderId="0" applyNumberFormat="0" applyBorder="0" applyAlignment="0" applyProtection="0"/>
    <xf numFmtId="254" fontId="105" fillId="30" borderId="0" applyNumberFormat="0" applyBorder="0" applyAlignment="0" applyProtection="0"/>
    <xf numFmtId="0" fontId="105" fillId="30" borderId="0" applyNumberFormat="0" applyBorder="0" applyAlignment="0" applyProtection="0"/>
    <xf numFmtId="254" fontId="105" fillId="30" borderId="0" applyNumberFormat="0" applyBorder="0" applyAlignment="0" applyProtection="0"/>
    <xf numFmtId="0" fontId="105" fillId="30" borderId="0" applyNumberFormat="0" applyBorder="0" applyAlignment="0" applyProtection="0"/>
    <xf numFmtId="254"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254"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177" fontId="105" fillId="30" borderId="0" applyNumberFormat="0" applyBorder="0" applyAlignment="0" applyProtection="0"/>
    <xf numFmtId="0" fontId="105" fillId="30" borderId="0" applyNumberFormat="0" applyBorder="0" applyAlignment="0" applyProtection="0"/>
    <xf numFmtId="254" fontId="105" fillId="30" borderId="0" applyNumberFormat="0" applyBorder="0" applyAlignment="0" applyProtection="0"/>
    <xf numFmtId="0" fontId="105" fillId="30" borderId="0" applyNumberFormat="0" applyBorder="0" applyAlignment="0" applyProtection="0"/>
    <xf numFmtId="254" fontId="105" fillId="30" borderId="0" applyNumberFormat="0" applyBorder="0" applyAlignment="0" applyProtection="0"/>
    <xf numFmtId="0" fontId="105" fillId="30" borderId="0" applyNumberFormat="0" applyBorder="0" applyAlignment="0" applyProtection="0"/>
    <xf numFmtId="254"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254"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177" fontId="105" fillId="30" borderId="0" applyNumberFormat="0" applyBorder="0" applyAlignment="0" applyProtection="0"/>
    <xf numFmtId="0" fontId="105" fillId="30" borderId="0" applyNumberFormat="0" applyBorder="0" applyAlignment="0" applyProtection="0"/>
    <xf numFmtId="254" fontId="105" fillId="30" borderId="0" applyNumberFormat="0" applyBorder="0" applyAlignment="0" applyProtection="0"/>
    <xf numFmtId="0" fontId="105" fillId="30" borderId="0" applyNumberFormat="0" applyBorder="0" applyAlignment="0" applyProtection="0"/>
    <xf numFmtId="254" fontId="105" fillId="30" borderId="0" applyNumberFormat="0" applyBorder="0" applyAlignment="0" applyProtection="0"/>
    <xf numFmtId="0" fontId="105" fillId="30" borderId="0" applyNumberFormat="0" applyBorder="0" applyAlignment="0" applyProtection="0"/>
    <xf numFmtId="254"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254"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177" fontId="105" fillId="30" borderId="0" applyNumberFormat="0" applyBorder="0" applyAlignment="0" applyProtection="0"/>
    <xf numFmtId="0" fontId="105" fillId="30" borderId="0" applyNumberFormat="0" applyBorder="0" applyAlignment="0" applyProtection="0"/>
    <xf numFmtId="254" fontId="105" fillId="30" borderId="0" applyNumberFormat="0" applyBorder="0" applyAlignment="0" applyProtection="0"/>
    <xf numFmtId="0" fontId="105" fillId="30" borderId="0" applyNumberFormat="0" applyBorder="0" applyAlignment="0" applyProtection="0"/>
    <xf numFmtId="254" fontId="105" fillId="30" borderId="0" applyNumberFormat="0" applyBorder="0" applyAlignment="0" applyProtection="0"/>
    <xf numFmtId="0" fontId="105" fillId="30" borderId="0" applyNumberFormat="0" applyBorder="0" applyAlignment="0" applyProtection="0"/>
    <xf numFmtId="254"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177"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9" borderId="0" applyNumberFormat="0" applyBorder="0" applyAlignment="0" applyProtection="0"/>
    <xf numFmtId="0" fontId="105" fillId="28" borderId="0" applyNumberFormat="0" applyBorder="0" applyAlignment="0" applyProtection="0"/>
    <xf numFmtId="0" fontId="105" fillId="29" borderId="0" applyNumberFormat="0" applyBorder="0" applyAlignment="0" applyProtection="0"/>
    <xf numFmtId="254" fontId="105" fillId="29" borderId="0" applyNumberFormat="0" applyBorder="0" applyAlignment="0" applyProtection="0"/>
    <xf numFmtId="254" fontId="105" fillId="29" borderId="0" applyNumberFormat="0" applyBorder="0" applyAlignment="0" applyProtection="0"/>
    <xf numFmtId="254" fontId="105" fillId="29" borderId="0" applyNumberFormat="0" applyBorder="0" applyAlignment="0" applyProtection="0"/>
    <xf numFmtId="254" fontId="105" fillId="29" borderId="0" applyNumberFormat="0" applyBorder="0" applyAlignment="0" applyProtection="0"/>
    <xf numFmtId="0" fontId="105" fillId="29" borderId="0" applyNumberFormat="0" applyBorder="0" applyAlignment="0" applyProtection="0"/>
    <xf numFmtId="254" fontId="105" fillId="29" borderId="0" applyNumberFormat="0" applyBorder="0" applyAlignment="0" applyProtection="0"/>
    <xf numFmtId="254" fontId="105" fillId="29" borderId="0" applyNumberFormat="0" applyBorder="0" applyAlignment="0" applyProtection="0"/>
    <xf numFmtId="0" fontId="105" fillId="29" borderId="0" applyNumberFormat="0" applyBorder="0" applyAlignment="0" applyProtection="0"/>
    <xf numFmtId="0" fontId="105" fillId="29" borderId="0" applyNumberFormat="0" applyBorder="0" applyAlignment="0" applyProtection="0"/>
    <xf numFmtId="0" fontId="105" fillId="29" borderId="0" applyNumberFormat="0" applyBorder="0" applyAlignment="0" applyProtection="0"/>
    <xf numFmtId="0" fontId="105" fillId="29" borderId="0" applyNumberFormat="0" applyBorder="0" applyAlignment="0" applyProtection="0"/>
    <xf numFmtId="177" fontId="105" fillId="28" borderId="0" applyNumberFormat="0" applyBorder="0" applyAlignment="0" applyProtection="0"/>
    <xf numFmtId="0" fontId="105" fillId="29" borderId="0" applyNumberFormat="0" applyBorder="0" applyAlignment="0" applyProtection="0"/>
    <xf numFmtId="254" fontId="105" fillId="29" borderId="0" applyNumberFormat="0" applyBorder="0" applyAlignment="0" applyProtection="0"/>
    <xf numFmtId="0" fontId="105" fillId="29" borderId="0" applyNumberFormat="0" applyBorder="0" applyAlignment="0" applyProtection="0"/>
    <xf numFmtId="254" fontId="105" fillId="29" borderId="0" applyNumberFormat="0" applyBorder="0" applyAlignment="0" applyProtection="0"/>
    <xf numFmtId="177" fontId="105" fillId="28" borderId="0" applyNumberFormat="0" applyBorder="0" applyAlignment="0" applyProtection="0"/>
    <xf numFmtId="0" fontId="105" fillId="28" borderId="0" applyNumberFormat="0" applyBorder="0" applyAlignment="0" applyProtection="0"/>
    <xf numFmtId="0" fontId="105" fillId="29" borderId="0" applyNumberFormat="0" applyBorder="0" applyAlignment="0" applyProtection="0"/>
    <xf numFmtId="177" fontId="105" fillId="28" borderId="0" applyNumberFormat="0" applyBorder="0" applyAlignment="0" applyProtection="0"/>
    <xf numFmtId="254" fontId="105" fillId="29" borderId="0" applyNumberFormat="0" applyBorder="0" applyAlignment="0" applyProtection="0"/>
    <xf numFmtId="0" fontId="105" fillId="29"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177"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254" fontId="105" fillId="28" borderId="0" applyNumberFormat="0" applyBorder="0" applyAlignment="0" applyProtection="0"/>
    <xf numFmtId="254" fontId="105" fillId="29" borderId="0" applyNumberFormat="0" applyBorder="0" applyAlignment="0" applyProtection="0"/>
    <xf numFmtId="254" fontId="105" fillId="29" borderId="0" applyNumberFormat="0" applyBorder="0" applyAlignment="0" applyProtection="0"/>
    <xf numFmtId="0" fontId="105" fillId="29" borderId="0" applyNumberFormat="0" applyBorder="0" applyAlignment="0" applyProtection="0"/>
    <xf numFmtId="0" fontId="105" fillId="29" borderId="0" applyNumberFormat="0" applyBorder="0" applyAlignment="0" applyProtection="0"/>
    <xf numFmtId="254" fontId="105" fillId="28" borderId="0" applyNumberFormat="0" applyBorder="0" applyAlignment="0" applyProtection="0"/>
    <xf numFmtId="254" fontId="105" fillId="28" borderId="0" applyNumberFormat="0" applyBorder="0" applyAlignment="0" applyProtection="0"/>
    <xf numFmtId="177" fontId="105" fillId="28" borderId="0" applyNumberFormat="0" applyBorder="0" applyAlignment="0" applyProtection="0"/>
    <xf numFmtId="177" fontId="105" fillId="28" borderId="0" applyNumberFormat="0" applyBorder="0" applyAlignment="0" applyProtection="0"/>
    <xf numFmtId="0" fontId="105" fillId="29"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177"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177"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177"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177"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177"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177"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177"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177"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254"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0" fontId="105" fillId="28"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177"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8" borderId="0" applyNumberFormat="0" applyBorder="0" applyAlignment="0" applyProtection="0"/>
    <xf numFmtId="0" fontId="105" fillId="33" borderId="0" applyNumberFormat="0" applyBorder="0" applyAlignment="0" applyProtection="0"/>
    <xf numFmtId="0" fontId="105" fillId="8" borderId="0" applyNumberFormat="0" applyBorder="0" applyAlignment="0" applyProtection="0"/>
    <xf numFmtId="254" fontId="105" fillId="8" borderId="0" applyNumberFormat="0" applyBorder="0" applyAlignment="0" applyProtection="0"/>
    <xf numFmtId="254" fontId="105" fillId="8" borderId="0" applyNumberFormat="0" applyBorder="0" applyAlignment="0" applyProtection="0"/>
    <xf numFmtId="254" fontId="105" fillId="8" borderId="0" applyNumberFormat="0" applyBorder="0" applyAlignment="0" applyProtection="0"/>
    <xf numFmtId="254" fontId="105" fillId="8" borderId="0" applyNumberFormat="0" applyBorder="0" applyAlignment="0" applyProtection="0"/>
    <xf numFmtId="0" fontId="105" fillId="8" borderId="0" applyNumberFormat="0" applyBorder="0" applyAlignment="0" applyProtection="0"/>
    <xf numFmtId="254" fontId="105" fillId="8" borderId="0" applyNumberFormat="0" applyBorder="0" applyAlignment="0" applyProtection="0"/>
    <xf numFmtId="254" fontId="105" fillId="8" borderId="0" applyNumberFormat="0" applyBorder="0" applyAlignment="0" applyProtection="0"/>
    <xf numFmtId="0" fontId="105" fillId="8" borderId="0" applyNumberFormat="0" applyBorder="0" applyAlignment="0" applyProtection="0"/>
    <xf numFmtId="0" fontId="105" fillId="8" borderId="0" applyNumberFormat="0" applyBorder="0" applyAlignment="0" applyProtection="0"/>
    <xf numFmtId="0" fontId="105" fillId="8" borderId="0" applyNumberFormat="0" applyBorder="0" applyAlignment="0" applyProtection="0"/>
    <xf numFmtId="0" fontId="105" fillId="8" borderId="0" applyNumberFormat="0" applyBorder="0" applyAlignment="0" applyProtection="0"/>
    <xf numFmtId="177" fontId="105" fillId="33" borderId="0" applyNumberFormat="0" applyBorder="0" applyAlignment="0" applyProtection="0"/>
    <xf numFmtId="0" fontId="105" fillId="8" borderId="0" applyNumberFormat="0" applyBorder="0" applyAlignment="0" applyProtection="0"/>
    <xf numFmtId="254" fontId="105" fillId="8" borderId="0" applyNumberFormat="0" applyBorder="0" applyAlignment="0" applyProtection="0"/>
    <xf numFmtId="0" fontId="105" fillId="8" borderId="0" applyNumberFormat="0" applyBorder="0" applyAlignment="0" applyProtection="0"/>
    <xf numFmtId="254" fontId="105" fillId="8" borderId="0" applyNumberFormat="0" applyBorder="0" applyAlignment="0" applyProtection="0"/>
    <xf numFmtId="177" fontId="105" fillId="33" borderId="0" applyNumberFormat="0" applyBorder="0" applyAlignment="0" applyProtection="0"/>
    <xf numFmtId="0" fontId="105" fillId="33" borderId="0" applyNumberFormat="0" applyBorder="0" applyAlignment="0" applyProtection="0"/>
    <xf numFmtId="0" fontId="105" fillId="8" borderId="0" applyNumberFormat="0" applyBorder="0" applyAlignment="0" applyProtection="0"/>
    <xf numFmtId="177" fontId="105" fillId="33" borderId="0" applyNumberFormat="0" applyBorder="0" applyAlignment="0" applyProtection="0"/>
    <xf numFmtId="254" fontId="105" fillId="8" borderId="0" applyNumberFormat="0" applyBorder="0" applyAlignment="0" applyProtection="0"/>
    <xf numFmtId="0" fontId="105" fillId="8"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177"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254" fontId="105" fillId="33" borderId="0" applyNumberFormat="0" applyBorder="0" applyAlignment="0" applyProtection="0"/>
    <xf numFmtId="254" fontId="105" fillId="8" borderId="0" applyNumberFormat="0" applyBorder="0" applyAlignment="0" applyProtection="0"/>
    <xf numFmtId="254" fontId="105" fillId="8" borderId="0" applyNumberFormat="0" applyBorder="0" applyAlignment="0" applyProtection="0"/>
    <xf numFmtId="0" fontId="105" fillId="8" borderId="0" applyNumberFormat="0" applyBorder="0" applyAlignment="0" applyProtection="0"/>
    <xf numFmtId="0" fontId="105" fillId="8" borderId="0" applyNumberFormat="0" applyBorder="0" applyAlignment="0" applyProtection="0"/>
    <xf numFmtId="254" fontId="105" fillId="33" borderId="0" applyNumberFormat="0" applyBorder="0" applyAlignment="0" applyProtection="0"/>
    <xf numFmtId="254" fontId="105" fillId="33" borderId="0" applyNumberFormat="0" applyBorder="0" applyAlignment="0" applyProtection="0"/>
    <xf numFmtId="177" fontId="105" fillId="33" borderId="0" applyNumberFormat="0" applyBorder="0" applyAlignment="0" applyProtection="0"/>
    <xf numFmtId="177" fontId="105" fillId="33" borderId="0" applyNumberFormat="0" applyBorder="0" applyAlignment="0" applyProtection="0"/>
    <xf numFmtId="0" fontId="105" fillId="8"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177"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177"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177"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177"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177"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177"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177"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177"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177"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177" fontId="105" fillId="31" borderId="0" applyNumberFormat="0" applyBorder="0" applyAlignment="0" applyProtection="0"/>
    <xf numFmtId="0" fontId="105" fillId="31" borderId="0" applyNumberFormat="0" applyBorder="0" applyAlignment="0" applyProtection="0"/>
    <xf numFmtId="177"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177"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177" fontId="105" fillId="31" borderId="0" applyNumberFormat="0" applyBorder="0" applyAlignment="0" applyProtection="0"/>
    <xf numFmtId="177" fontId="105" fillId="31" borderId="0" applyNumberFormat="0" applyBorder="0" applyAlignment="0" applyProtection="0"/>
    <xf numFmtId="0" fontId="105" fillId="31" borderId="0" applyNumberFormat="0" applyBorder="0" applyAlignment="0" applyProtection="0"/>
    <xf numFmtId="177"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177"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177"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177"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177"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177"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177"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177"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254"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254"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177" fontId="105" fillId="56" borderId="0" applyNumberFormat="0" applyBorder="0" applyAlignment="0" applyProtection="0"/>
    <xf numFmtId="0" fontId="105" fillId="56" borderId="0" applyNumberFormat="0" applyBorder="0" applyAlignment="0" applyProtection="0"/>
    <xf numFmtId="254" fontId="105" fillId="56" borderId="0" applyNumberFormat="0" applyBorder="0" applyAlignment="0" applyProtection="0"/>
    <xf numFmtId="0" fontId="105" fillId="56" borderId="0" applyNumberFormat="0" applyBorder="0" applyAlignment="0" applyProtection="0"/>
    <xf numFmtId="254" fontId="105" fillId="56" borderId="0" applyNumberFormat="0" applyBorder="0" applyAlignment="0" applyProtection="0"/>
    <xf numFmtId="0" fontId="105" fillId="56" borderId="0" applyNumberFormat="0" applyBorder="0" applyAlignment="0" applyProtection="0"/>
    <xf numFmtId="254"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32" borderId="0" applyNumberFormat="0" applyBorder="0" applyAlignment="0" applyProtection="0"/>
    <xf numFmtId="0" fontId="105" fillId="56" borderId="0" applyNumberFormat="0" applyBorder="0" applyAlignment="0" applyProtection="0"/>
    <xf numFmtId="0" fontId="105" fillId="32" borderId="0" applyNumberFormat="0" applyBorder="0" applyAlignment="0" applyProtection="0"/>
    <xf numFmtId="254" fontId="105" fillId="32" borderId="0" applyNumberFormat="0" applyBorder="0" applyAlignment="0" applyProtection="0"/>
    <xf numFmtId="254" fontId="105" fillId="32" borderId="0" applyNumberFormat="0" applyBorder="0" applyAlignment="0" applyProtection="0"/>
    <xf numFmtId="254" fontId="105" fillId="32" borderId="0" applyNumberFormat="0" applyBorder="0" applyAlignment="0" applyProtection="0"/>
    <xf numFmtId="254" fontId="105" fillId="32" borderId="0" applyNumberFormat="0" applyBorder="0" applyAlignment="0" applyProtection="0"/>
    <xf numFmtId="0" fontId="105" fillId="32" borderId="0" applyNumberFormat="0" applyBorder="0" applyAlignment="0" applyProtection="0"/>
    <xf numFmtId="254" fontId="105" fillId="32" borderId="0" applyNumberFormat="0" applyBorder="0" applyAlignment="0" applyProtection="0"/>
    <xf numFmtId="254" fontId="105" fillId="32" borderId="0" applyNumberFormat="0" applyBorder="0" applyAlignment="0" applyProtection="0"/>
    <xf numFmtId="0" fontId="105" fillId="32" borderId="0" applyNumberFormat="0" applyBorder="0" applyAlignment="0" applyProtection="0"/>
    <xf numFmtId="0" fontId="105" fillId="32" borderId="0" applyNumberFormat="0" applyBorder="0" applyAlignment="0" applyProtection="0"/>
    <xf numFmtId="0" fontId="105" fillId="32" borderId="0" applyNumberFormat="0" applyBorder="0" applyAlignment="0" applyProtection="0"/>
    <xf numFmtId="0" fontId="105" fillId="32" borderId="0" applyNumberFormat="0" applyBorder="0" applyAlignment="0" applyProtection="0"/>
    <xf numFmtId="177" fontId="105" fillId="56" borderId="0" applyNumberFormat="0" applyBorder="0" applyAlignment="0" applyProtection="0"/>
    <xf numFmtId="0" fontId="105" fillId="32" borderId="0" applyNumberFormat="0" applyBorder="0" applyAlignment="0" applyProtection="0"/>
    <xf numFmtId="254" fontId="105" fillId="32" borderId="0" applyNumberFormat="0" applyBorder="0" applyAlignment="0" applyProtection="0"/>
    <xf numFmtId="0" fontId="105" fillId="32" borderId="0" applyNumberFormat="0" applyBorder="0" applyAlignment="0" applyProtection="0"/>
    <xf numFmtId="254" fontId="105" fillId="32" borderId="0" applyNumberFormat="0" applyBorder="0" applyAlignment="0" applyProtection="0"/>
    <xf numFmtId="177" fontId="105" fillId="56" borderId="0" applyNumberFormat="0" applyBorder="0" applyAlignment="0" applyProtection="0"/>
    <xf numFmtId="0" fontId="105" fillId="56" borderId="0" applyNumberFormat="0" applyBorder="0" applyAlignment="0" applyProtection="0"/>
    <xf numFmtId="0" fontId="105" fillId="32" borderId="0" applyNumberFormat="0" applyBorder="0" applyAlignment="0" applyProtection="0"/>
    <xf numFmtId="177" fontId="105" fillId="56" borderId="0" applyNumberFormat="0" applyBorder="0" applyAlignment="0" applyProtection="0"/>
    <xf numFmtId="254" fontId="105" fillId="32" borderId="0" applyNumberFormat="0" applyBorder="0" applyAlignment="0" applyProtection="0"/>
    <xf numFmtId="0" fontId="105" fillId="32"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177"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254" fontId="105" fillId="56" borderId="0" applyNumberFormat="0" applyBorder="0" applyAlignment="0" applyProtection="0"/>
    <xf numFmtId="254" fontId="105" fillId="56" borderId="0" applyNumberFormat="0" applyBorder="0" applyAlignment="0" applyProtection="0"/>
    <xf numFmtId="254" fontId="105" fillId="32" borderId="0" applyNumberFormat="0" applyBorder="0" applyAlignment="0" applyProtection="0"/>
    <xf numFmtId="254" fontId="105" fillId="32" borderId="0" applyNumberFormat="0" applyBorder="0" applyAlignment="0" applyProtection="0"/>
    <xf numFmtId="0" fontId="105" fillId="32" borderId="0" applyNumberFormat="0" applyBorder="0" applyAlignment="0" applyProtection="0"/>
    <xf numFmtId="0" fontId="105" fillId="32" borderId="0" applyNumberFormat="0" applyBorder="0" applyAlignment="0" applyProtection="0"/>
    <xf numFmtId="254" fontId="105" fillId="56" borderId="0" applyNumberFormat="0" applyBorder="0" applyAlignment="0" applyProtection="0"/>
    <xf numFmtId="254" fontId="105" fillId="56" borderId="0" applyNumberFormat="0" applyBorder="0" applyAlignment="0" applyProtection="0"/>
    <xf numFmtId="177" fontId="105" fillId="56" borderId="0" applyNumberFormat="0" applyBorder="0" applyAlignment="0" applyProtection="0"/>
    <xf numFmtId="177" fontId="105" fillId="56" borderId="0" applyNumberFormat="0" applyBorder="0" applyAlignment="0" applyProtection="0"/>
    <xf numFmtId="0" fontId="105" fillId="32" borderId="0" applyNumberFormat="0" applyBorder="0" applyAlignment="0" applyProtection="0"/>
    <xf numFmtId="254" fontId="105" fillId="56" borderId="0" applyNumberFormat="0" applyBorder="0" applyAlignment="0" applyProtection="0"/>
    <xf numFmtId="0" fontId="105" fillId="56" borderId="0" applyNumberFormat="0" applyBorder="0" applyAlignment="0" applyProtection="0"/>
    <xf numFmtId="177" fontId="105" fillId="56" borderId="0" applyNumberFormat="0" applyBorder="0" applyAlignment="0" applyProtection="0"/>
    <xf numFmtId="0" fontId="105" fillId="56" borderId="0" applyNumberFormat="0" applyBorder="0" applyAlignment="0" applyProtection="0"/>
    <xf numFmtId="254"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177"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254" fontId="105" fillId="56" borderId="0" applyNumberFormat="0" applyBorder="0" applyAlignment="0" applyProtection="0"/>
    <xf numFmtId="254"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254"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177" fontId="105" fillId="56" borderId="0" applyNumberFormat="0" applyBorder="0" applyAlignment="0" applyProtection="0"/>
    <xf numFmtId="0" fontId="105" fillId="56" borderId="0" applyNumberFormat="0" applyBorder="0" applyAlignment="0" applyProtection="0"/>
    <xf numFmtId="254" fontId="105" fillId="56" borderId="0" applyNumberFormat="0" applyBorder="0" applyAlignment="0" applyProtection="0"/>
    <xf numFmtId="0" fontId="105" fillId="56" borderId="0" applyNumberFormat="0" applyBorder="0" applyAlignment="0" applyProtection="0"/>
    <xf numFmtId="254" fontId="105" fillId="56" borderId="0" applyNumberFormat="0" applyBorder="0" applyAlignment="0" applyProtection="0"/>
    <xf numFmtId="0" fontId="105" fillId="56" borderId="0" applyNumberFormat="0" applyBorder="0" applyAlignment="0" applyProtection="0"/>
    <xf numFmtId="254"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254"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177" fontId="105" fillId="56" borderId="0" applyNumberFormat="0" applyBorder="0" applyAlignment="0" applyProtection="0"/>
    <xf numFmtId="0" fontId="105" fillId="56" borderId="0" applyNumberFormat="0" applyBorder="0" applyAlignment="0" applyProtection="0"/>
    <xf numFmtId="254" fontId="105" fillId="56" borderId="0" applyNumberFormat="0" applyBorder="0" applyAlignment="0" applyProtection="0"/>
    <xf numFmtId="0" fontId="105" fillId="56" borderId="0" applyNumberFormat="0" applyBorder="0" applyAlignment="0" applyProtection="0"/>
    <xf numFmtId="254" fontId="105" fillId="56" borderId="0" applyNumberFormat="0" applyBorder="0" applyAlignment="0" applyProtection="0"/>
    <xf numFmtId="0" fontId="105" fillId="56" borderId="0" applyNumberFormat="0" applyBorder="0" applyAlignment="0" applyProtection="0"/>
    <xf numFmtId="254"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254"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177" fontId="105" fillId="56" borderId="0" applyNumberFormat="0" applyBorder="0" applyAlignment="0" applyProtection="0"/>
    <xf numFmtId="0" fontId="105" fillId="56" borderId="0" applyNumberFormat="0" applyBorder="0" applyAlignment="0" applyProtection="0"/>
    <xf numFmtId="254" fontId="105" fillId="56" borderId="0" applyNumberFormat="0" applyBorder="0" applyAlignment="0" applyProtection="0"/>
    <xf numFmtId="0" fontId="105" fillId="56" borderId="0" applyNumberFormat="0" applyBorder="0" applyAlignment="0" applyProtection="0"/>
    <xf numFmtId="254" fontId="105" fillId="56" borderId="0" applyNumberFormat="0" applyBorder="0" applyAlignment="0" applyProtection="0"/>
    <xf numFmtId="0" fontId="105" fillId="56" borderId="0" applyNumberFormat="0" applyBorder="0" applyAlignment="0" applyProtection="0"/>
    <xf numFmtId="254"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254"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177" fontId="105" fillId="56" borderId="0" applyNumberFormat="0" applyBorder="0" applyAlignment="0" applyProtection="0"/>
    <xf numFmtId="0" fontId="105" fillId="56" borderId="0" applyNumberFormat="0" applyBorder="0" applyAlignment="0" applyProtection="0"/>
    <xf numFmtId="254" fontId="105" fillId="56" borderId="0" applyNumberFormat="0" applyBorder="0" applyAlignment="0" applyProtection="0"/>
    <xf numFmtId="0" fontId="105" fillId="56" borderId="0" applyNumberFormat="0" applyBorder="0" applyAlignment="0" applyProtection="0"/>
    <xf numFmtId="254" fontId="105" fillId="56" borderId="0" applyNumberFormat="0" applyBorder="0" applyAlignment="0" applyProtection="0"/>
    <xf numFmtId="0" fontId="105" fillId="56" borderId="0" applyNumberFormat="0" applyBorder="0" applyAlignment="0" applyProtection="0"/>
    <xf numFmtId="254"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254"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177" fontId="105" fillId="56" borderId="0" applyNumberFormat="0" applyBorder="0" applyAlignment="0" applyProtection="0"/>
    <xf numFmtId="0" fontId="105" fillId="56" borderId="0" applyNumberFormat="0" applyBorder="0" applyAlignment="0" applyProtection="0"/>
    <xf numFmtId="254" fontId="105" fillId="56" borderId="0" applyNumberFormat="0" applyBorder="0" applyAlignment="0" applyProtection="0"/>
    <xf numFmtId="0" fontId="105" fillId="56" borderId="0" applyNumberFormat="0" applyBorder="0" applyAlignment="0" applyProtection="0"/>
    <xf numFmtId="254" fontId="105" fillId="56" borderId="0" applyNumberFormat="0" applyBorder="0" applyAlignment="0" applyProtection="0"/>
    <xf numFmtId="0" fontId="105" fillId="56" borderId="0" applyNumberFormat="0" applyBorder="0" applyAlignment="0" applyProtection="0"/>
    <xf numFmtId="254"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254"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177" fontId="105" fillId="56" borderId="0" applyNumberFormat="0" applyBorder="0" applyAlignment="0" applyProtection="0"/>
    <xf numFmtId="0" fontId="105" fillId="56" borderId="0" applyNumberFormat="0" applyBorder="0" applyAlignment="0" applyProtection="0"/>
    <xf numFmtId="254" fontId="105" fillId="56" borderId="0" applyNumberFormat="0" applyBorder="0" applyAlignment="0" applyProtection="0"/>
    <xf numFmtId="0" fontId="105" fillId="56" borderId="0" applyNumberFormat="0" applyBorder="0" applyAlignment="0" applyProtection="0"/>
    <xf numFmtId="254" fontId="105" fillId="56" borderId="0" applyNumberFormat="0" applyBorder="0" applyAlignment="0" applyProtection="0"/>
    <xf numFmtId="0" fontId="105" fillId="56" borderId="0" applyNumberFormat="0" applyBorder="0" applyAlignment="0" applyProtection="0"/>
    <xf numFmtId="254"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177"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8" borderId="0" applyNumberFormat="0" applyBorder="0" applyAlignment="0" applyProtection="0"/>
    <xf numFmtId="0" fontId="105" fillId="55" borderId="0" applyNumberFormat="0" applyBorder="0" applyAlignment="0" applyProtection="0"/>
    <xf numFmtId="0" fontId="105" fillId="8" borderId="0" applyNumberFormat="0" applyBorder="0" applyAlignment="0" applyProtection="0"/>
    <xf numFmtId="254" fontId="105" fillId="8" borderId="0" applyNumberFormat="0" applyBorder="0" applyAlignment="0" applyProtection="0"/>
    <xf numFmtId="254" fontId="105" fillId="8" borderId="0" applyNumberFormat="0" applyBorder="0" applyAlignment="0" applyProtection="0"/>
    <xf numFmtId="254" fontId="105" fillId="8" borderId="0" applyNumberFormat="0" applyBorder="0" applyAlignment="0" applyProtection="0"/>
    <xf numFmtId="254" fontId="105" fillId="8" borderId="0" applyNumberFormat="0" applyBorder="0" applyAlignment="0" applyProtection="0"/>
    <xf numFmtId="0" fontId="105" fillId="8" borderId="0" applyNumberFormat="0" applyBorder="0" applyAlignment="0" applyProtection="0"/>
    <xf numFmtId="254" fontId="105" fillId="8" borderId="0" applyNumberFormat="0" applyBorder="0" applyAlignment="0" applyProtection="0"/>
    <xf numFmtId="254" fontId="105" fillId="8" borderId="0" applyNumberFormat="0" applyBorder="0" applyAlignment="0" applyProtection="0"/>
    <xf numFmtId="0" fontId="105" fillId="8" borderId="0" applyNumberFormat="0" applyBorder="0" applyAlignment="0" applyProtection="0"/>
    <xf numFmtId="0" fontId="105" fillId="8" borderId="0" applyNumberFormat="0" applyBorder="0" applyAlignment="0" applyProtection="0"/>
    <xf numFmtId="0" fontId="105" fillId="8" borderId="0" applyNumberFormat="0" applyBorder="0" applyAlignment="0" applyProtection="0"/>
    <xf numFmtId="0" fontId="105" fillId="8" borderId="0" applyNumberFormat="0" applyBorder="0" applyAlignment="0" applyProtection="0"/>
    <xf numFmtId="177" fontId="105" fillId="55" borderId="0" applyNumberFormat="0" applyBorder="0" applyAlignment="0" applyProtection="0"/>
    <xf numFmtId="0" fontId="105" fillId="8" borderId="0" applyNumberFormat="0" applyBorder="0" applyAlignment="0" applyProtection="0"/>
    <xf numFmtId="254" fontId="105" fillId="8" borderId="0" applyNumberFormat="0" applyBorder="0" applyAlignment="0" applyProtection="0"/>
    <xf numFmtId="0" fontId="105" fillId="8" borderId="0" applyNumberFormat="0" applyBorder="0" applyAlignment="0" applyProtection="0"/>
    <xf numFmtId="254" fontId="105" fillId="8" borderId="0" applyNumberFormat="0" applyBorder="0" applyAlignment="0" applyProtection="0"/>
    <xf numFmtId="177" fontId="105" fillId="55" borderId="0" applyNumberFormat="0" applyBorder="0" applyAlignment="0" applyProtection="0"/>
    <xf numFmtId="0" fontId="105" fillId="55" borderId="0" applyNumberFormat="0" applyBorder="0" applyAlignment="0" applyProtection="0"/>
    <xf numFmtId="0" fontId="105" fillId="8" borderId="0" applyNumberFormat="0" applyBorder="0" applyAlignment="0" applyProtection="0"/>
    <xf numFmtId="177" fontId="105" fillId="55" borderId="0" applyNumberFormat="0" applyBorder="0" applyAlignment="0" applyProtection="0"/>
    <xf numFmtId="254" fontId="105" fillId="8" borderId="0" applyNumberFormat="0" applyBorder="0" applyAlignment="0" applyProtection="0"/>
    <xf numFmtId="0" fontId="105" fillId="8"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177"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254" fontId="105" fillId="55" borderId="0" applyNumberFormat="0" applyBorder="0" applyAlignment="0" applyProtection="0"/>
    <xf numFmtId="254" fontId="105" fillId="8" borderId="0" applyNumberFormat="0" applyBorder="0" applyAlignment="0" applyProtection="0"/>
    <xf numFmtId="254" fontId="105" fillId="8" borderId="0" applyNumberFormat="0" applyBorder="0" applyAlignment="0" applyProtection="0"/>
    <xf numFmtId="0" fontId="105" fillId="8" borderId="0" applyNumberFormat="0" applyBorder="0" applyAlignment="0" applyProtection="0"/>
    <xf numFmtId="0" fontId="105" fillId="8" borderId="0" applyNumberFormat="0" applyBorder="0" applyAlignment="0" applyProtection="0"/>
    <xf numFmtId="254" fontId="105" fillId="55" borderId="0" applyNumberFormat="0" applyBorder="0" applyAlignment="0" applyProtection="0"/>
    <xf numFmtId="254" fontId="105" fillId="55" borderId="0" applyNumberFormat="0" applyBorder="0" applyAlignment="0" applyProtection="0"/>
    <xf numFmtId="177" fontId="105" fillId="55" borderId="0" applyNumberFormat="0" applyBorder="0" applyAlignment="0" applyProtection="0"/>
    <xf numFmtId="177" fontId="105" fillId="55" borderId="0" applyNumberFormat="0" applyBorder="0" applyAlignment="0" applyProtection="0"/>
    <xf numFmtId="0" fontId="105" fillId="8"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177"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177"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177"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177"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177"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177"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177"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177"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254"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177"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177" fontId="105" fillId="33" borderId="0" applyNumberFormat="0" applyBorder="0" applyAlignment="0" applyProtection="0"/>
    <xf numFmtId="0" fontId="105" fillId="33" borderId="0" applyNumberFormat="0" applyBorder="0" applyAlignment="0" applyProtection="0"/>
    <xf numFmtId="177"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177"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177" fontId="105" fillId="33" borderId="0" applyNumberFormat="0" applyBorder="0" applyAlignment="0" applyProtection="0"/>
    <xf numFmtId="177" fontId="105" fillId="33" borderId="0" applyNumberFormat="0" applyBorder="0" applyAlignment="0" applyProtection="0"/>
    <xf numFmtId="0" fontId="105" fillId="33" borderId="0" applyNumberFormat="0" applyBorder="0" applyAlignment="0" applyProtection="0"/>
    <xf numFmtId="177"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177"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177"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177"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177"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177"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177"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177"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254"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254"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177" fontId="105" fillId="57" borderId="0" applyNumberFormat="0" applyBorder="0" applyAlignment="0" applyProtection="0"/>
    <xf numFmtId="0" fontId="105" fillId="57" borderId="0" applyNumberFormat="0" applyBorder="0" applyAlignment="0" applyProtection="0"/>
    <xf numFmtId="254" fontId="105" fillId="57" borderId="0" applyNumberFormat="0" applyBorder="0" applyAlignment="0" applyProtection="0"/>
    <xf numFmtId="0" fontId="105" fillId="57" borderId="0" applyNumberFormat="0" applyBorder="0" applyAlignment="0" applyProtection="0"/>
    <xf numFmtId="254" fontId="105" fillId="57" borderId="0" applyNumberFormat="0" applyBorder="0" applyAlignment="0" applyProtection="0"/>
    <xf numFmtId="0" fontId="105" fillId="57" borderId="0" applyNumberFormat="0" applyBorder="0" applyAlignment="0" applyProtection="0"/>
    <xf numFmtId="254"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32" borderId="0" applyNumberFormat="0" applyBorder="0" applyAlignment="0" applyProtection="0"/>
    <xf numFmtId="0" fontId="105" fillId="57" borderId="0" applyNumberFormat="0" applyBorder="0" applyAlignment="0" applyProtection="0"/>
    <xf numFmtId="0" fontId="105" fillId="32" borderId="0" applyNumberFormat="0" applyBorder="0" applyAlignment="0" applyProtection="0"/>
    <xf numFmtId="254" fontId="105" fillId="32" borderId="0" applyNumberFormat="0" applyBorder="0" applyAlignment="0" applyProtection="0"/>
    <xf numFmtId="254" fontId="105" fillId="32" borderId="0" applyNumberFormat="0" applyBorder="0" applyAlignment="0" applyProtection="0"/>
    <xf numFmtId="254" fontId="105" fillId="32" borderId="0" applyNumberFormat="0" applyBorder="0" applyAlignment="0" applyProtection="0"/>
    <xf numFmtId="254" fontId="105" fillId="32" borderId="0" applyNumberFormat="0" applyBorder="0" applyAlignment="0" applyProtection="0"/>
    <xf numFmtId="0" fontId="105" fillId="32" borderId="0" applyNumberFormat="0" applyBorder="0" applyAlignment="0" applyProtection="0"/>
    <xf numFmtId="254" fontId="105" fillId="32" borderId="0" applyNumberFormat="0" applyBorder="0" applyAlignment="0" applyProtection="0"/>
    <xf numFmtId="254" fontId="105" fillId="32" borderId="0" applyNumberFormat="0" applyBorder="0" applyAlignment="0" applyProtection="0"/>
    <xf numFmtId="0" fontId="105" fillId="32" borderId="0" applyNumberFormat="0" applyBorder="0" applyAlignment="0" applyProtection="0"/>
    <xf numFmtId="0" fontId="105" fillId="32" borderId="0" applyNumberFormat="0" applyBorder="0" applyAlignment="0" applyProtection="0"/>
    <xf numFmtId="0" fontId="105" fillId="32" borderId="0" applyNumberFormat="0" applyBorder="0" applyAlignment="0" applyProtection="0"/>
    <xf numFmtId="0" fontId="105" fillId="32" borderId="0" applyNumberFormat="0" applyBorder="0" applyAlignment="0" applyProtection="0"/>
    <xf numFmtId="177" fontId="105" fillId="57" borderId="0" applyNumberFormat="0" applyBorder="0" applyAlignment="0" applyProtection="0"/>
    <xf numFmtId="0" fontId="105" fillId="32" borderId="0" applyNumberFormat="0" applyBorder="0" applyAlignment="0" applyProtection="0"/>
    <xf numFmtId="254" fontId="105" fillId="32" borderId="0" applyNumberFormat="0" applyBorder="0" applyAlignment="0" applyProtection="0"/>
    <xf numFmtId="0" fontId="105" fillId="32" borderId="0" applyNumberFormat="0" applyBorder="0" applyAlignment="0" applyProtection="0"/>
    <xf numFmtId="254" fontId="105" fillId="32" borderId="0" applyNumberFormat="0" applyBorder="0" applyAlignment="0" applyProtection="0"/>
    <xf numFmtId="177" fontId="105" fillId="57" borderId="0" applyNumberFormat="0" applyBorder="0" applyAlignment="0" applyProtection="0"/>
    <xf numFmtId="0" fontId="105" fillId="57" borderId="0" applyNumberFormat="0" applyBorder="0" applyAlignment="0" applyProtection="0"/>
    <xf numFmtId="0" fontId="105" fillId="32" borderId="0" applyNumberFormat="0" applyBorder="0" applyAlignment="0" applyProtection="0"/>
    <xf numFmtId="177" fontId="105" fillId="57" borderId="0" applyNumberFormat="0" applyBorder="0" applyAlignment="0" applyProtection="0"/>
    <xf numFmtId="254" fontId="105" fillId="32" borderId="0" applyNumberFormat="0" applyBorder="0" applyAlignment="0" applyProtection="0"/>
    <xf numFmtId="0" fontId="105" fillId="32"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177"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254" fontId="105" fillId="57" borderId="0" applyNumberFormat="0" applyBorder="0" applyAlignment="0" applyProtection="0"/>
    <xf numFmtId="254" fontId="105" fillId="57" borderId="0" applyNumberFormat="0" applyBorder="0" applyAlignment="0" applyProtection="0"/>
    <xf numFmtId="254" fontId="105" fillId="32" borderId="0" applyNumberFormat="0" applyBorder="0" applyAlignment="0" applyProtection="0"/>
    <xf numFmtId="254" fontId="105" fillId="32" borderId="0" applyNumberFormat="0" applyBorder="0" applyAlignment="0" applyProtection="0"/>
    <xf numFmtId="0" fontId="105" fillId="32" borderId="0" applyNumberFormat="0" applyBorder="0" applyAlignment="0" applyProtection="0"/>
    <xf numFmtId="0" fontId="105" fillId="32" borderId="0" applyNumberFormat="0" applyBorder="0" applyAlignment="0" applyProtection="0"/>
    <xf numFmtId="254" fontId="105" fillId="57" borderId="0" applyNumberFormat="0" applyBorder="0" applyAlignment="0" applyProtection="0"/>
    <xf numFmtId="254" fontId="105" fillId="57" borderId="0" applyNumberFormat="0" applyBorder="0" applyAlignment="0" applyProtection="0"/>
    <xf numFmtId="177" fontId="105" fillId="57" borderId="0" applyNumberFormat="0" applyBorder="0" applyAlignment="0" applyProtection="0"/>
    <xf numFmtId="177" fontId="105" fillId="57" borderId="0" applyNumberFormat="0" applyBorder="0" applyAlignment="0" applyProtection="0"/>
    <xf numFmtId="0" fontId="105" fillId="32" borderId="0" applyNumberFormat="0" applyBorder="0" applyAlignment="0" applyProtection="0"/>
    <xf numFmtId="254" fontId="105" fillId="57" borderId="0" applyNumberFormat="0" applyBorder="0" applyAlignment="0" applyProtection="0"/>
    <xf numFmtId="0" fontId="105" fillId="57" borderId="0" applyNumberFormat="0" applyBorder="0" applyAlignment="0" applyProtection="0"/>
    <xf numFmtId="177" fontId="105" fillId="57" borderId="0" applyNumberFormat="0" applyBorder="0" applyAlignment="0" applyProtection="0"/>
    <xf numFmtId="0" fontId="105" fillId="57" borderId="0" applyNumberFormat="0" applyBorder="0" applyAlignment="0" applyProtection="0"/>
    <xf numFmtId="254"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177"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254" fontId="105" fillId="57" borderId="0" applyNumberFormat="0" applyBorder="0" applyAlignment="0" applyProtection="0"/>
    <xf numFmtId="254"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254"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177" fontId="105" fillId="57" borderId="0" applyNumberFormat="0" applyBorder="0" applyAlignment="0" applyProtection="0"/>
    <xf numFmtId="0" fontId="105" fillId="57" borderId="0" applyNumberFormat="0" applyBorder="0" applyAlignment="0" applyProtection="0"/>
    <xf numFmtId="254" fontId="105" fillId="57" borderId="0" applyNumberFormat="0" applyBorder="0" applyAlignment="0" applyProtection="0"/>
    <xf numFmtId="0" fontId="105" fillId="57" borderId="0" applyNumberFormat="0" applyBorder="0" applyAlignment="0" applyProtection="0"/>
    <xf numFmtId="254" fontId="105" fillId="57" borderId="0" applyNumberFormat="0" applyBorder="0" applyAlignment="0" applyProtection="0"/>
    <xf numFmtId="0" fontId="105" fillId="57" borderId="0" applyNumberFormat="0" applyBorder="0" applyAlignment="0" applyProtection="0"/>
    <xf numFmtId="254"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254"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177" fontId="105" fillId="57" borderId="0" applyNumberFormat="0" applyBorder="0" applyAlignment="0" applyProtection="0"/>
    <xf numFmtId="0" fontId="105" fillId="57" borderId="0" applyNumberFormat="0" applyBorder="0" applyAlignment="0" applyProtection="0"/>
    <xf numFmtId="254" fontId="105" fillId="57" borderId="0" applyNumberFormat="0" applyBorder="0" applyAlignment="0" applyProtection="0"/>
    <xf numFmtId="0" fontId="105" fillId="57" borderId="0" applyNumberFormat="0" applyBorder="0" applyAlignment="0" applyProtection="0"/>
    <xf numFmtId="254" fontId="105" fillId="57" borderId="0" applyNumberFormat="0" applyBorder="0" applyAlignment="0" applyProtection="0"/>
    <xf numFmtId="0" fontId="105" fillId="57" borderId="0" applyNumberFormat="0" applyBorder="0" applyAlignment="0" applyProtection="0"/>
    <xf numFmtId="254"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254"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177" fontId="105" fillId="57" borderId="0" applyNumberFormat="0" applyBorder="0" applyAlignment="0" applyProtection="0"/>
    <xf numFmtId="0" fontId="105" fillId="57" borderId="0" applyNumberFormat="0" applyBorder="0" applyAlignment="0" applyProtection="0"/>
    <xf numFmtId="254" fontId="105" fillId="57" borderId="0" applyNumberFormat="0" applyBorder="0" applyAlignment="0" applyProtection="0"/>
    <xf numFmtId="0" fontId="105" fillId="57" borderId="0" applyNumberFormat="0" applyBorder="0" applyAlignment="0" applyProtection="0"/>
    <xf numFmtId="254" fontId="105" fillId="57" borderId="0" applyNumberFormat="0" applyBorder="0" applyAlignment="0" applyProtection="0"/>
    <xf numFmtId="0" fontId="105" fillId="57" borderId="0" applyNumberFormat="0" applyBorder="0" applyAlignment="0" applyProtection="0"/>
    <xf numFmtId="254"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254"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177" fontId="105" fillId="57" borderId="0" applyNumberFormat="0" applyBorder="0" applyAlignment="0" applyProtection="0"/>
    <xf numFmtId="0" fontId="105" fillId="57" borderId="0" applyNumberFormat="0" applyBorder="0" applyAlignment="0" applyProtection="0"/>
    <xf numFmtId="254" fontId="105" fillId="57" borderId="0" applyNumberFormat="0" applyBorder="0" applyAlignment="0" applyProtection="0"/>
    <xf numFmtId="0" fontId="105" fillId="57" borderId="0" applyNumberFormat="0" applyBorder="0" applyAlignment="0" applyProtection="0"/>
    <xf numFmtId="254" fontId="105" fillId="57" borderId="0" applyNumberFormat="0" applyBorder="0" applyAlignment="0" applyProtection="0"/>
    <xf numFmtId="0" fontId="105" fillId="57" borderId="0" applyNumberFormat="0" applyBorder="0" applyAlignment="0" applyProtection="0"/>
    <xf numFmtId="254"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254"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177" fontId="105" fillId="57" borderId="0" applyNumberFormat="0" applyBorder="0" applyAlignment="0" applyProtection="0"/>
    <xf numFmtId="0" fontId="105" fillId="57" borderId="0" applyNumberFormat="0" applyBorder="0" applyAlignment="0" applyProtection="0"/>
    <xf numFmtId="254" fontId="105" fillId="57" borderId="0" applyNumberFormat="0" applyBorder="0" applyAlignment="0" applyProtection="0"/>
    <xf numFmtId="0" fontId="105" fillId="57" borderId="0" applyNumberFormat="0" applyBorder="0" applyAlignment="0" applyProtection="0"/>
    <xf numFmtId="254" fontId="105" fillId="57" borderId="0" applyNumberFormat="0" applyBorder="0" applyAlignment="0" applyProtection="0"/>
    <xf numFmtId="0" fontId="105" fillId="57" borderId="0" applyNumberFormat="0" applyBorder="0" applyAlignment="0" applyProtection="0"/>
    <xf numFmtId="254"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254"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177" fontId="105" fillId="57" borderId="0" applyNumberFormat="0" applyBorder="0" applyAlignment="0" applyProtection="0"/>
    <xf numFmtId="0" fontId="105" fillId="57" borderId="0" applyNumberFormat="0" applyBorder="0" applyAlignment="0" applyProtection="0"/>
    <xf numFmtId="254" fontId="105" fillId="57" borderId="0" applyNumberFormat="0" applyBorder="0" applyAlignment="0" applyProtection="0"/>
    <xf numFmtId="0" fontId="105" fillId="57" borderId="0" applyNumberFormat="0" applyBorder="0" applyAlignment="0" applyProtection="0"/>
    <xf numFmtId="254" fontId="105" fillId="57" borderId="0" applyNumberFormat="0" applyBorder="0" applyAlignment="0" applyProtection="0"/>
    <xf numFmtId="0" fontId="105" fillId="57" borderId="0" applyNumberFormat="0" applyBorder="0" applyAlignment="0" applyProtection="0"/>
    <xf numFmtId="254"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177"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34" borderId="0" applyNumberFormat="0" applyBorder="0" applyAlignment="0" applyProtection="0"/>
    <xf numFmtId="0" fontId="94" fillId="58"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254" fontId="94" fillId="34" borderId="0" applyNumberFormat="0" applyBorder="0" applyAlignment="0" applyProtection="0"/>
    <xf numFmtId="254"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177" fontId="94" fillId="58"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177" fontId="94" fillId="58" borderId="0" applyNumberFormat="0" applyBorder="0" applyAlignment="0" applyProtection="0"/>
    <xf numFmtId="0" fontId="94" fillId="58" borderId="0" applyNumberFormat="0" applyBorder="0" applyAlignment="0" applyProtection="0"/>
    <xf numFmtId="0" fontId="94" fillId="34" borderId="0" applyNumberFormat="0" applyBorder="0" applyAlignment="0" applyProtection="0"/>
    <xf numFmtId="177" fontId="94" fillId="58"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177"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254" fontId="94" fillId="58" borderId="0" applyNumberFormat="0" applyBorder="0" applyAlignment="0" applyProtection="0"/>
    <xf numFmtId="254"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254" fontId="94" fillId="58" borderId="0" applyNumberFormat="0" applyBorder="0" applyAlignment="0" applyProtection="0"/>
    <xf numFmtId="254" fontId="94" fillId="58" borderId="0" applyNumberFormat="0" applyBorder="0" applyAlignment="0" applyProtection="0"/>
    <xf numFmtId="177" fontId="94" fillId="58" borderId="0" applyNumberFormat="0" applyBorder="0" applyAlignment="0" applyProtection="0"/>
    <xf numFmtId="177" fontId="94" fillId="58" borderId="0" applyNumberFormat="0" applyBorder="0" applyAlignment="0" applyProtection="0"/>
    <xf numFmtId="0" fontId="94" fillId="34"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177"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177"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177"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177"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177"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177"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177"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177"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254"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177"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177" fontId="94" fillId="31" borderId="0" applyNumberFormat="0" applyBorder="0" applyAlignment="0" applyProtection="0"/>
    <xf numFmtId="0" fontId="94" fillId="31" borderId="0" applyNumberFormat="0" applyBorder="0" applyAlignment="0" applyProtection="0"/>
    <xf numFmtId="177"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177"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254" fontId="94" fillId="31" borderId="0" applyNumberFormat="0" applyBorder="0" applyAlignment="0" applyProtection="0"/>
    <xf numFmtId="177" fontId="94" fillId="31" borderId="0" applyNumberFormat="0" applyBorder="0" applyAlignment="0" applyProtection="0"/>
    <xf numFmtId="177" fontId="94" fillId="31" borderId="0" applyNumberFormat="0" applyBorder="0" applyAlignment="0" applyProtection="0"/>
    <xf numFmtId="0" fontId="94" fillId="31" borderId="0" applyNumberFormat="0" applyBorder="0" applyAlignment="0" applyProtection="0"/>
    <xf numFmtId="177"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177"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177"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177"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177"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177"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177"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177"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177"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32" borderId="0" applyNumberFormat="0" applyBorder="0" applyAlignment="0" applyProtection="0"/>
    <xf numFmtId="0" fontId="94" fillId="56" borderId="0" applyNumberFormat="0" applyBorder="0" applyAlignment="0" applyProtection="0"/>
    <xf numFmtId="0" fontId="94" fillId="32" borderId="0" applyNumberFormat="0" applyBorder="0" applyAlignment="0" applyProtection="0"/>
    <xf numFmtId="254" fontId="94" fillId="32" borderId="0" applyNumberFormat="0" applyBorder="0" applyAlignment="0" applyProtection="0"/>
    <xf numFmtId="254" fontId="94" fillId="32" borderId="0" applyNumberFormat="0" applyBorder="0" applyAlignment="0" applyProtection="0"/>
    <xf numFmtId="254" fontId="94" fillId="32" borderId="0" applyNumberFormat="0" applyBorder="0" applyAlignment="0" applyProtection="0"/>
    <xf numFmtId="254" fontId="94" fillId="32" borderId="0" applyNumberFormat="0" applyBorder="0" applyAlignment="0" applyProtection="0"/>
    <xf numFmtId="0" fontId="94" fillId="32" borderId="0" applyNumberFormat="0" applyBorder="0" applyAlignment="0" applyProtection="0"/>
    <xf numFmtId="254" fontId="94" fillId="32" borderId="0" applyNumberFormat="0" applyBorder="0" applyAlignment="0" applyProtection="0"/>
    <xf numFmtId="254" fontId="94" fillId="32" borderId="0" applyNumberFormat="0" applyBorder="0" applyAlignment="0" applyProtection="0"/>
    <xf numFmtId="0" fontId="94" fillId="32" borderId="0" applyNumberFormat="0" applyBorder="0" applyAlignment="0" applyProtection="0"/>
    <xf numFmtId="0" fontId="94" fillId="32" borderId="0" applyNumberFormat="0" applyBorder="0" applyAlignment="0" applyProtection="0"/>
    <xf numFmtId="0" fontId="94" fillId="32" borderId="0" applyNumberFormat="0" applyBorder="0" applyAlignment="0" applyProtection="0"/>
    <xf numFmtId="0" fontId="94" fillId="32" borderId="0" applyNumberFormat="0" applyBorder="0" applyAlignment="0" applyProtection="0"/>
    <xf numFmtId="177" fontId="94" fillId="56" borderId="0" applyNumberFormat="0" applyBorder="0" applyAlignment="0" applyProtection="0"/>
    <xf numFmtId="0" fontId="94" fillId="32" borderId="0" applyNumberFormat="0" applyBorder="0" applyAlignment="0" applyProtection="0"/>
    <xf numFmtId="254" fontId="94" fillId="32" borderId="0" applyNumberFormat="0" applyBorder="0" applyAlignment="0" applyProtection="0"/>
    <xf numFmtId="0" fontId="94" fillId="32" borderId="0" applyNumberFormat="0" applyBorder="0" applyAlignment="0" applyProtection="0"/>
    <xf numFmtId="254" fontId="94" fillId="32" borderId="0" applyNumberFormat="0" applyBorder="0" applyAlignment="0" applyProtection="0"/>
    <xf numFmtId="177" fontId="94" fillId="56" borderId="0" applyNumberFormat="0" applyBorder="0" applyAlignment="0" applyProtection="0"/>
    <xf numFmtId="0" fontId="94" fillId="56" borderId="0" applyNumberFormat="0" applyBorder="0" applyAlignment="0" applyProtection="0"/>
    <xf numFmtId="0" fontId="94" fillId="32" borderId="0" applyNumberFormat="0" applyBorder="0" applyAlignment="0" applyProtection="0"/>
    <xf numFmtId="177" fontId="94" fillId="56" borderId="0" applyNumberFormat="0" applyBorder="0" applyAlignment="0" applyProtection="0"/>
    <xf numFmtId="254" fontId="94" fillId="32" borderId="0" applyNumberFormat="0" applyBorder="0" applyAlignment="0" applyProtection="0"/>
    <xf numFmtId="0" fontId="94" fillId="32"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177"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254" fontId="94" fillId="56" borderId="0" applyNumberFormat="0" applyBorder="0" applyAlignment="0" applyProtection="0"/>
    <xf numFmtId="254" fontId="94" fillId="32" borderId="0" applyNumberFormat="0" applyBorder="0" applyAlignment="0" applyProtection="0"/>
    <xf numFmtId="254" fontId="94" fillId="32" borderId="0" applyNumberFormat="0" applyBorder="0" applyAlignment="0" applyProtection="0"/>
    <xf numFmtId="0" fontId="94" fillId="32" borderId="0" applyNumberFormat="0" applyBorder="0" applyAlignment="0" applyProtection="0"/>
    <xf numFmtId="0" fontId="94" fillId="32" borderId="0" applyNumberFormat="0" applyBorder="0" applyAlignment="0" applyProtection="0"/>
    <xf numFmtId="0" fontId="94" fillId="32" borderId="0" applyNumberFormat="0" applyBorder="0" applyAlignment="0" applyProtection="0"/>
    <xf numFmtId="254" fontId="94" fillId="56" borderId="0" applyNumberFormat="0" applyBorder="0" applyAlignment="0" applyProtection="0"/>
    <xf numFmtId="254" fontId="94" fillId="56" borderId="0" applyNumberFormat="0" applyBorder="0" applyAlignment="0" applyProtection="0"/>
    <xf numFmtId="177" fontId="94" fillId="56" borderId="0" applyNumberFormat="0" applyBorder="0" applyAlignment="0" applyProtection="0"/>
    <xf numFmtId="177" fontId="94" fillId="56" borderId="0" applyNumberFormat="0" applyBorder="0" applyAlignment="0" applyProtection="0"/>
    <xf numFmtId="0" fontId="94" fillId="32"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177"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177"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177"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177"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177"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177"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177"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177"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254"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177"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8" borderId="0" applyNumberFormat="0" applyBorder="0" applyAlignment="0" applyProtection="0"/>
    <xf numFmtId="0" fontId="94" fillId="59" borderId="0" applyNumberFormat="0" applyBorder="0" applyAlignment="0" applyProtection="0"/>
    <xf numFmtId="0" fontId="94" fillId="8" borderId="0" applyNumberFormat="0" applyBorder="0" applyAlignment="0" applyProtection="0"/>
    <xf numFmtId="254" fontId="94" fillId="8" borderId="0" applyNumberFormat="0" applyBorder="0" applyAlignment="0" applyProtection="0"/>
    <xf numFmtId="254" fontId="94" fillId="8" borderId="0" applyNumberFormat="0" applyBorder="0" applyAlignment="0" applyProtection="0"/>
    <xf numFmtId="254" fontId="94" fillId="8" borderId="0" applyNumberFormat="0" applyBorder="0" applyAlignment="0" applyProtection="0"/>
    <xf numFmtId="254" fontId="94" fillId="8" borderId="0" applyNumberFormat="0" applyBorder="0" applyAlignment="0" applyProtection="0"/>
    <xf numFmtId="0" fontId="94" fillId="8" borderId="0" applyNumberFormat="0" applyBorder="0" applyAlignment="0" applyProtection="0"/>
    <xf numFmtId="254" fontId="94" fillId="8" borderId="0" applyNumberFormat="0" applyBorder="0" applyAlignment="0" applyProtection="0"/>
    <xf numFmtId="254"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177" fontId="94" fillId="59" borderId="0" applyNumberFormat="0" applyBorder="0" applyAlignment="0" applyProtection="0"/>
    <xf numFmtId="0" fontId="94" fillId="8" borderId="0" applyNumberFormat="0" applyBorder="0" applyAlignment="0" applyProtection="0"/>
    <xf numFmtId="254" fontId="94" fillId="8" borderId="0" applyNumberFormat="0" applyBorder="0" applyAlignment="0" applyProtection="0"/>
    <xf numFmtId="0" fontId="94" fillId="8" borderId="0" applyNumberFormat="0" applyBorder="0" applyAlignment="0" applyProtection="0"/>
    <xf numFmtId="254" fontId="94" fillId="8" borderId="0" applyNumberFormat="0" applyBorder="0" applyAlignment="0" applyProtection="0"/>
    <xf numFmtId="177" fontId="94" fillId="59" borderId="0" applyNumberFormat="0" applyBorder="0" applyAlignment="0" applyProtection="0"/>
    <xf numFmtId="0" fontId="94" fillId="59" borderId="0" applyNumberFormat="0" applyBorder="0" applyAlignment="0" applyProtection="0"/>
    <xf numFmtId="0" fontId="94" fillId="8" borderId="0" applyNumberFormat="0" applyBorder="0" applyAlignment="0" applyProtection="0"/>
    <xf numFmtId="177" fontId="94" fillId="59" borderId="0" applyNumberFormat="0" applyBorder="0" applyAlignment="0" applyProtection="0"/>
    <xf numFmtId="254" fontId="94" fillId="8" borderId="0" applyNumberFormat="0" applyBorder="0" applyAlignment="0" applyProtection="0"/>
    <xf numFmtId="0" fontId="94" fillId="8"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177"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254" fontId="94" fillId="59" borderId="0" applyNumberFormat="0" applyBorder="0" applyAlignment="0" applyProtection="0"/>
    <xf numFmtId="254" fontId="94" fillId="8" borderId="0" applyNumberFormat="0" applyBorder="0" applyAlignment="0" applyProtection="0"/>
    <xf numFmtId="254"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254" fontId="94" fillId="59" borderId="0" applyNumberFormat="0" applyBorder="0" applyAlignment="0" applyProtection="0"/>
    <xf numFmtId="254" fontId="94" fillId="59" borderId="0" applyNumberFormat="0" applyBorder="0" applyAlignment="0" applyProtection="0"/>
    <xf numFmtId="177" fontId="94" fillId="59" borderId="0" applyNumberFormat="0" applyBorder="0" applyAlignment="0" applyProtection="0"/>
    <xf numFmtId="177" fontId="94" fillId="59" borderId="0" applyNumberFormat="0" applyBorder="0" applyAlignment="0" applyProtection="0"/>
    <xf numFmtId="0" fontId="94" fillId="8"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177"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177"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177"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177"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177"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177"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177"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177"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177"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177" fontId="94" fillId="34" borderId="0" applyNumberFormat="0" applyBorder="0" applyAlignment="0" applyProtection="0"/>
    <xf numFmtId="0" fontId="94" fillId="34" borderId="0" applyNumberFormat="0" applyBorder="0" applyAlignment="0" applyProtection="0"/>
    <xf numFmtId="177"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177"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254" fontId="94" fillId="34" borderId="0" applyNumberFormat="0" applyBorder="0" applyAlignment="0" applyProtection="0"/>
    <xf numFmtId="177" fontId="94" fillId="34" borderId="0" applyNumberFormat="0" applyBorder="0" applyAlignment="0" applyProtection="0"/>
    <xf numFmtId="177" fontId="94" fillId="34" borderId="0" applyNumberFormat="0" applyBorder="0" applyAlignment="0" applyProtection="0"/>
    <xf numFmtId="0" fontId="94" fillId="34" borderId="0" applyNumberFormat="0" applyBorder="0" applyAlignment="0" applyProtection="0"/>
    <xf numFmtId="177"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177"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177"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177"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177"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177"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177"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177"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177"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31" borderId="0" applyNumberFormat="0" applyBorder="0" applyAlignment="0" applyProtection="0"/>
    <xf numFmtId="0" fontId="94" fillId="60"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254" fontId="94" fillId="31" borderId="0" applyNumberFormat="0" applyBorder="0" applyAlignment="0" applyProtection="0"/>
    <xf numFmtId="254"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177" fontId="94" fillId="60"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254" fontId="94" fillId="31" borderId="0" applyNumberFormat="0" applyBorder="0" applyAlignment="0" applyProtection="0"/>
    <xf numFmtId="177" fontId="94" fillId="60" borderId="0" applyNumberFormat="0" applyBorder="0" applyAlignment="0" applyProtection="0"/>
    <xf numFmtId="0" fontId="94" fillId="60" borderId="0" applyNumberFormat="0" applyBorder="0" applyAlignment="0" applyProtection="0"/>
    <xf numFmtId="0" fontId="94" fillId="31" borderId="0" applyNumberFormat="0" applyBorder="0" applyAlignment="0" applyProtection="0"/>
    <xf numFmtId="177" fontId="94" fillId="60"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177"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254" fontId="94" fillId="60" borderId="0" applyNumberFormat="0" applyBorder="0" applyAlignment="0" applyProtection="0"/>
    <xf numFmtId="254" fontId="94" fillId="31" borderId="0" applyNumberFormat="0" applyBorder="0" applyAlignment="0" applyProtection="0"/>
    <xf numFmtId="254"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254" fontId="94" fillId="60" borderId="0" applyNumberFormat="0" applyBorder="0" applyAlignment="0" applyProtection="0"/>
    <xf numFmtId="254" fontId="94" fillId="60" borderId="0" applyNumberFormat="0" applyBorder="0" applyAlignment="0" applyProtection="0"/>
    <xf numFmtId="177" fontId="94" fillId="60" borderId="0" applyNumberFormat="0" applyBorder="0" applyAlignment="0" applyProtection="0"/>
    <xf numFmtId="177" fontId="94" fillId="60" borderId="0" applyNumberFormat="0" applyBorder="0" applyAlignment="0" applyProtection="0"/>
    <xf numFmtId="0" fontId="94" fillId="31"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177"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177"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177"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177"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177"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177"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177"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177"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177"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34" borderId="0" applyNumberFormat="0" applyBorder="0" applyAlignment="0" applyProtection="0"/>
    <xf numFmtId="0" fontId="94" fillId="61"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254" fontId="94" fillId="34" borderId="0" applyNumberFormat="0" applyBorder="0" applyAlignment="0" applyProtection="0"/>
    <xf numFmtId="254"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177" fontId="94" fillId="61"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177" fontId="94" fillId="61" borderId="0" applyNumberFormat="0" applyBorder="0" applyAlignment="0" applyProtection="0"/>
    <xf numFmtId="0" fontId="94" fillId="61" borderId="0" applyNumberFormat="0" applyBorder="0" applyAlignment="0" applyProtection="0"/>
    <xf numFmtId="0" fontId="94" fillId="34" borderId="0" applyNumberFormat="0" applyBorder="0" applyAlignment="0" applyProtection="0"/>
    <xf numFmtId="177" fontId="94" fillId="61"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177"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254" fontId="94" fillId="61" borderId="0" applyNumberFormat="0" applyBorder="0" applyAlignment="0" applyProtection="0"/>
    <xf numFmtId="254"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254" fontId="94" fillId="61" borderId="0" applyNumberFormat="0" applyBorder="0" applyAlignment="0" applyProtection="0"/>
    <xf numFmtId="254" fontId="94" fillId="61" borderId="0" applyNumberFormat="0" applyBorder="0" applyAlignment="0" applyProtection="0"/>
    <xf numFmtId="177" fontId="94" fillId="61" borderId="0" applyNumberFormat="0" applyBorder="0" applyAlignment="0" applyProtection="0"/>
    <xf numFmtId="177" fontId="94" fillId="61" borderId="0" applyNumberFormat="0" applyBorder="0" applyAlignment="0" applyProtection="0"/>
    <xf numFmtId="0" fontId="94" fillId="34"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177"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177"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177"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177"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177"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177"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177"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177"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254"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177"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177" fontId="94" fillId="35" borderId="0" applyNumberFormat="0" applyBorder="0" applyAlignment="0" applyProtection="0"/>
    <xf numFmtId="0" fontId="94" fillId="35" borderId="0" applyNumberFormat="0" applyBorder="0" applyAlignment="0" applyProtection="0"/>
    <xf numFmtId="177"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177"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254" fontId="94" fillId="35" borderId="0" applyNumberFormat="0" applyBorder="0" applyAlignment="0" applyProtection="0"/>
    <xf numFmtId="177" fontId="94" fillId="35" borderId="0" applyNumberFormat="0" applyBorder="0" applyAlignment="0" applyProtection="0"/>
    <xf numFmtId="177" fontId="94" fillId="35" borderId="0" applyNumberFormat="0" applyBorder="0" applyAlignment="0" applyProtection="0"/>
    <xf numFmtId="0" fontId="94" fillId="35" borderId="0" applyNumberFormat="0" applyBorder="0" applyAlignment="0" applyProtection="0"/>
    <xf numFmtId="177"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177"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177"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177"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177"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177"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177"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177"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254"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0" fontId="94" fillId="35"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177"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177" fontId="94" fillId="36" borderId="0" applyNumberFormat="0" applyBorder="0" applyAlignment="0" applyProtection="0"/>
    <xf numFmtId="0" fontId="94" fillId="36" borderId="0" applyNumberFormat="0" applyBorder="0" applyAlignment="0" applyProtection="0"/>
    <xf numFmtId="177"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177"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254" fontId="94" fillId="36" borderId="0" applyNumberFormat="0" applyBorder="0" applyAlignment="0" applyProtection="0"/>
    <xf numFmtId="177" fontId="94" fillId="36" borderId="0" applyNumberFormat="0" applyBorder="0" applyAlignment="0" applyProtection="0"/>
    <xf numFmtId="177" fontId="94" fillId="36" borderId="0" applyNumberFormat="0" applyBorder="0" applyAlignment="0" applyProtection="0"/>
    <xf numFmtId="0" fontId="94" fillId="36" borderId="0" applyNumberFormat="0" applyBorder="0" applyAlignment="0" applyProtection="0"/>
    <xf numFmtId="177"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177"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177"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177"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177"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177"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177"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177"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254"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177"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37" borderId="0" applyNumberFormat="0" applyBorder="0" applyAlignment="0" applyProtection="0"/>
    <xf numFmtId="0" fontId="94" fillId="59" borderId="0" applyNumberFormat="0" applyBorder="0" applyAlignment="0" applyProtection="0"/>
    <xf numFmtId="0" fontId="94" fillId="37" borderId="0" applyNumberFormat="0" applyBorder="0" applyAlignment="0" applyProtection="0"/>
    <xf numFmtId="254" fontId="94" fillId="37" borderId="0" applyNumberFormat="0" applyBorder="0" applyAlignment="0" applyProtection="0"/>
    <xf numFmtId="254" fontId="94" fillId="37" borderId="0" applyNumberFormat="0" applyBorder="0" applyAlignment="0" applyProtection="0"/>
    <xf numFmtId="254" fontId="94" fillId="37" borderId="0" applyNumberFormat="0" applyBorder="0" applyAlignment="0" applyProtection="0"/>
    <xf numFmtId="254" fontId="94" fillId="37" borderId="0" applyNumberFormat="0" applyBorder="0" applyAlignment="0" applyProtection="0"/>
    <xf numFmtId="0" fontId="94" fillId="37" borderId="0" applyNumberFormat="0" applyBorder="0" applyAlignment="0" applyProtection="0"/>
    <xf numFmtId="254" fontId="94" fillId="37" borderId="0" applyNumberFormat="0" applyBorder="0" applyAlignment="0" applyProtection="0"/>
    <xf numFmtId="254"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177" fontId="94" fillId="59" borderId="0" applyNumberFormat="0" applyBorder="0" applyAlignment="0" applyProtection="0"/>
    <xf numFmtId="0" fontId="94" fillId="37" borderId="0" applyNumberFormat="0" applyBorder="0" applyAlignment="0" applyProtection="0"/>
    <xf numFmtId="254" fontId="94" fillId="37" borderId="0" applyNumberFormat="0" applyBorder="0" applyAlignment="0" applyProtection="0"/>
    <xf numFmtId="0" fontId="94" fillId="37" borderId="0" applyNumberFormat="0" applyBorder="0" applyAlignment="0" applyProtection="0"/>
    <xf numFmtId="254" fontId="94" fillId="37" borderId="0" applyNumberFormat="0" applyBorder="0" applyAlignment="0" applyProtection="0"/>
    <xf numFmtId="177" fontId="94" fillId="59" borderId="0" applyNumberFormat="0" applyBorder="0" applyAlignment="0" applyProtection="0"/>
    <xf numFmtId="0" fontId="94" fillId="59" borderId="0" applyNumberFormat="0" applyBorder="0" applyAlignment="0" applyProtection="0"/>
    <xf numFmtId="0" fontId="94" fillId="37" borderId="0" applyNumberFormat="0" applyBorder="0" applyAlignment="0" applyProtection="0"/>
    <xf numFmtId="177" fontId="94" fillId="59" borderId="0" applyNumberFormat="0" applyBorder="0" applyAlignment="0" applyProtection="0"/>
    <xf numFmtId="254" fontId="94" fillId="37" borderId="0" applyNumberFormat="0" applyBorder="0" applyAlignment="0" applyProtection="0"/>
    <xf numFmtId="0" fontId="94" fillId="37"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177"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254" fontId="94" fillId="59" borderId="0" applyNumberFormat="0" applyBorder="0" applyAlignment="0" applyProtection="0"/>
    <xf numFmtId="254" fontId="94" fillId="37" borderId="0" applyNumberFormat="0" applyBorder="0" applyAlignment="0" applyProtection="0"/>
    <xf numFmtId="254"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254" fontId="94" fillId="59" borderId="0" applyNumberFormat="0" applyBorder="0" applyAlignment="0" applyProtection="0"/>
    <xf numFmtId="254" fontId="94" fillId="59" borderId="0" applyNumberFormat="0" applyBorder="0" applyAlignment="0" applyProtection="0"/>
    <xf numFmtId="177" fontId="94" fillId="59" borderId="0" applyNumberFormat="0" applyBorder="0" applyAlignment="0" applyProtection="0"/>
    <xf numFmtId="177" fontId="94" fillId="59" borderId="0" applyNumberFormat="0" applyBorder="0" applyAlignment="0" applyProtection="0"/>
    <xf numFmtId="0" fontId="94" fillId="37"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177"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177"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177"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177"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177"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177"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177"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177"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254"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177"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177" fontId="94" fillId="34" borderId="0" applyNumberFormat="0" applyBorder="0" applyAlignment="0" applyProtection="0"/>
    <xf numFmtId="0" fontId="94" fillId="34" borderId="0" applyNumberFormat="0" applyBorder="0" applyAlignment="0" applyProtection="0"/>
    <xf numFmtId="177"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177"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254" fontId="94" fillId="34" borderId="0" applyNumberFormat="0" applyBorder="0" applyAlignment="0" applyProtection="0"/>
    <xf numFmtId="177" fontId="94" fillId="34" borderId="0" applyNumberFormat="0" applyBorder="0" applyAlignment="0" applyProtection="0"/>
    <xf numFmtId="177" fontId="94" fillId="34" borderId="0" applyNumberFormat="0" applyBorder="0" applyAlignment="0" applyProtection="0"/>
    <xf numFmtId="0" fontId="94" fillId="34" borderId="0" applyNumberFormat="0" applyBorder="0" applyAlignment="0" applyProtection="0"/>
    <xf numFmtId="177"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177"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177"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177"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177"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177"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177"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177"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254"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177"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60" borderId="0" applyNumberFormat="0" applyBorder="0" applyAlignment="0" applyProtection="0"/>
    <xf numFmtId="0" fontId="94" fillId="38"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254" fontId="94" fillId="60" borderId="0" applyNumberFormat="0" applyBorder="0" applyAlignment="0" applyProtection="0"/>
    <xf numFmtId="254"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177" fontId="94" fillId="38"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254" fontId="94" fillId="60" borderId="0" applyNumberFormat="0" applyBorder="0" applyAlignment="0" applyProtection="0"/>
    <xf numFmtId="177" fontId="94" fillId="38" borderId="0" applyNumberFormat="0" applyBorder="0" applyAlignment="0" applyProtection="0"/>
    <xf numFmtId="0" fontId="94" fillId="38" borderId="0" applyNumberFormat="0" applyBorder="0" applyAlignment="0" applyProtection="0"/>
    <xf numFmtId="0" fontId="94" fillId="60" borderId="0" applyNumberFormat="0" applyBorder="0" applyAlignment="0" applyProtection="0"/>
    <xf numFmtId="177" fontId="94" fillId="38"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177"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254" fontId="94" fillId="38" borderId="0" applyNumberFormat="0" applyBorder="0" applyAlignment="0" applyProtection="0"/>
    <xf numFmtId="254" fontId="94" fillId="60" borderId="0" applyNumberFormat="0" applyBorder="0" applyAlignment="0" applyProtection="0"/>
    <xf numFmtId="254"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254" fontId="94" fillId="38" borderId="0" applyNumberFormat="0" applyBorder="0" applyAlignment="0" applyProtection="0"/>
    <xf numFmtId="254" fontId="94" fillId="38" borderId="0" applyNumberFormat="0" applyBorder="0" applyAlignment="0" applyProtection="0"/>
    <xf numFmtId="177" fontId="94" fillId="38" borderId="0" applyNumberFormat="0" applyBorder="0" applyAlignment="0" applyProtection="0"/>
    <xf numFmtId="177" fontId="94" fillId="38" borderId="0" applyNumberFormat="0" applyBorder="0" applyAlignment="0" applyProtection="0"/>
    <xf numFmtId="0" fontId="94" fillId="60"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177"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177"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177"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177"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177"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177"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177"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177"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254"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254" fontId="45" fillId="0" borderId="0" applyNumberFormat="0" applyAlignment="0"/>
    <xf numFmtId="0" fontId="45" fillId="0" borderId="0" applyNumberFormat="0" applyAlignment="0"/>
    <xf numFmtId="0" fontId="45" fillId="0" borderId="0" applyNumberFormat="0" applyAlignment="0"/>
    <xf numFmtId="0" fontId="45" fillId="0" borderId="0" applyNumberFormat="0" applyAlignment="0"/>
    <xf numFmtId="0" fontId="45" fillId="0" borderId="0" applyNumberFormat="0" applyAlignment="0"/>
    <xf numFmtId="0" fontId="45" fillId="0" borderId="0" applyNumberFormat="0" applyAlignment="0"/>
    <xf numFmtId="0" fontId="45" fillId="0" borderId="0" applyNumberFormat="0" applyAlignment="0"/>
    <xf numFmtId="0" fontId="45" fillId="0" borderId="0" applyNumberFormat="0" applyAlignment="0"/>
    <xf numFmtId="0" fontId="45" fillId="0" borderId="0" applyNumberFormat="0" applyAlignment="0"/>
    <xf numFmtId="177" fontId="45" fillId="0" borderId="0" applyNumberFormat="0" applyAlignment="0"/>
    <xf numFmtId="254" fontId="45" fillId="0" borderId="0" applyNumberFormat="0" applyAlignment="0"/>
    <xf numFmtId="0" fontId="45" fillId="0" borderId="0" applyNumberFormat="0" applyAlignment="0"/>
    <xf numFmtId="254" fontId="45" fillId="0" borderId="0" applyNumberFormat="0" applyAlignment="0"/>
    <xf numFmtId="0" fontId="45" fillId="0" borderId="0" applyNumberFormat="0" applyAlignment="0"/>
    <xf numFmtId="254" fontId="45" fillId="0" borderId="0" applyNumberFormat="0" applyAlignment="0"/>
    <xf numFmtId="0" fontId="45" fillId="0" borderId="0" applyNumberFormat="0" applyAlignment="0"/>
    <xf numFmtId="0" fontId="45" fillId="0" borderId="0" applyNumberFormat="0" applyAlignment="0"/>
    <xf numFmtId="0" fontId="45" fillId="0" borderId="0" applyNumberFormat="0" applyAlignment="0"/>
    <xf numFmtId="0" fontId="45" fillId="0" borderId="0" applyNumberFormat="0" applyAlignment="0"/>
    <xf numFmtId="0" fontId="45" fillId="0" borderId="0" applyNumberFormat="0" applyAlignment="0"/>
    <xf numFmtId="0" fontId="45" fillId="0" borderId="0" applyNumberFormat="0" applyAlignment="0"/>
    <xf numFmtId="0" fontId="45" fillId="0" borderId="0" applyNumberFormat="0" applyAlignment="0"/>
    <xf numFmtId="254"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177"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177" fontId="96" fillId="39" borderId="0" applyNumberFormat="0" applyBorder="0" applyAlignment="0" applyProtection="0"/>
    <xf numFmtId="0" fontId="96" fillId="39" borderId="0" applyNumberFormat="0" applyBorder="0" applyAlignment="0" applyProtection="0"/>
    <xf numFmtId="177"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177"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254" fontId="96" fillId="39" borderId="0" applyNumberFormat="0" applyBorder="0" applyAlignment="0" applyProtection="0"/>
    <xf numFmtId="177" fontId="96" fillId="39" borderId="0" applyNumberFormat="0" applyBorder="0" applyAlignment="0" applyProtection="0"/>
    <xf numFmtId="177" fontId="96" fillId="39" borderId="0" applyNumberFormat="0" applyBorder="0" applyAlignment="0" applyProtection="0"/>
    <xf numFmtId="0" fontId="96" fillId="39" borderId="0" applyNumberFormat="0" applyBorder="0" applyAlignment="0" applyProtection="0"/>
    <xf numFmtId="177"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177"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177"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177"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177"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177"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177"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177"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254"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254" fontId="8" fillId="0" borderId="0" applyNumberFormat="0" applyFont="0" applyFill="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54" fontId="8" fillId="0" borderId="0" applyNumberFormat="0" applyFont="0" applyFill="0" applyBorder="0" applyAlignment="0" applyProtection="0"/>
    <xf numFmtId="254" fontId="8" fillId="0" borderId="0" applyNumberFormat="0" applyFont="0" applyFill="0" applyBorder="0" applyAlignment="0" applyProtection="0"/>
    <xf numFmtId="0" fontId="8" fillId="0" borderId="0" applyNumberFormat="0" applyFont="0" applyFill="0" applyBorder="0" applyAlignment="0" applyProtection="0"/>
    <xf numFmtId="254" fontId="8" fillId="0" borderId="0" applyNumberFormat="0" applyFont="0" applyFill="0" applyBorder="0" applyAlignment="0" applyProtection="0"/>
    <xf numFmtId="254" fontId="8" fillId="0" borderId="0" applyNumberFormat="0" applyFont="0" applyFill="0" applyBorder="0" applyAlignment="0" applyProtection="0"/>
    <xf numFmtId="177" fontId="8" fillId="0" borderId="0" applyNumberFormat="0" applyFont="0" applyFill="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177"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54" fontId="8" fillId="0" borderId="0" applyNumberFormat="0" applyFont="0" applyFill="0" applyBorder="0" applyAlignment="0" applyProtection="0"/>
    <xf numFmtId="254" fontId="8" fillId="0" borderId="0" applyNumberFormat="0" applyFont="0" applyFill="0" applyBorder="0" applyAlignment="0" applyProtection="0"/>
    <xf numFmtId="177"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54" fontId="8" fillId="0" borderId="0" applyNumberFormat="0" applyFont="0" applyFill="0" applyBorder="0" applyAlignment="0" applyProtection="0"/>
    <xf numFmtId="254" fontId="8" fillId="0" borderId="0" applyNumberFormat="0" applyFont="0" applyFill="0" applyBorder="0" applyAlignment="0" applyProtection="0"/>
    <xf numFmtId="177"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54" fontId="8" fillId="0" borderId="0" applyNumberFormat="0" applyFont="0" applyFill="0" applyBorder="0" applyAlignment="0" applyProtection="0"/>
    <xf numFmtId="254" fontId="8" fillId="0" borderId="0" applyNumberFormat="0" applyFont="0" applyFill="0" applyBorder="0" applyAlignment="0" applyProtection="0"/>
    <xf numFmtId="177"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54"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54" fontId="8" fillId="0" borderId="0" applyNumberFormat="0" applyFont="0" applyFill="0" applyBorder="0" applyAlignment="0" applyProtection="0"/>
    <xf numFmtId="177" fontId="8" fillId="0" borderId="0" applyNumberFormat="0" applyFont="0" applyFill="0" applyBorder="0" applyAlignment="0" applyProtection="0"/>
    <xf numFmtId="177" fontId="8" fillId="0" borderId="0" applyNumberFormat="0" applyFont="0" applyFill="0" applyBorder="0" applyAlignment="0" applyProtection="0"/>
    <xf numFmtId="0" fontId="8" fillId="0" borderId="0" applyNumberFormat="0" applyFont="0" applyFill="0" applyBorder="0" applyAlignment="0" applyProtection="0"/>
    <xf numFmtId="254" fontId="8" fillId="0" borderId="0" applyNumberFormat="0" applyFont="0" applyFill="0" applyBorder="0" applyAlignment="0" applyProtection="0"/>
    <xf numFmtId="177"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54" fontId="8" fillId="0" borderId="0" applyNumberFormat="0" applyFont="0" applyFill="0" applyBorder="0" applyAlignment="0" applyProtection="0"/>
    <xf numFmtId="0" fontId="8" fillId="0" borderId="0" applyNumberFormat="0" applyFont="0" applyFill="0" applyBorder="0" applyAlignment="0" applyProtection="0"/>
    <xf numFmtId="254" fontId="8" fillId="0" borderId="0" applyNumberFormat="0" applyFont="0" applyFill="0" applyBorder="0" applyAlignment="0" applyProtection="0"/>
    <xf numFmtId="254" fontId="8" fillId="0" borderId="0" applyNumberFormat="0" applyFont="0" applyFill="0" applyBorder="0" applyAlignment="0" applyProtection="0"/>
    <xf numFmtId="254" fontId="8" fillId="0" borderId="0" applyNumberFormat="0" applyFont="0" applyFill="0" applyBorder="0" applyAlignment="0" applyProtection="0"/>
    <xf numFmtId="254" fontId="8" fillId="0" borderId="0" applyNumberFormat="0" applyFont="0" applyFill="0" applyBorder="0" applyAlignment="0" applyProtection="0"/>
    <xf numFmtId="254" fontId="8" fillId="0" borderId="0" applyNumberFormat="0" applyFont="0" applyFill="0" applyBorder="0" applyAlignment="0" applyProtection="0"/>
    <xf numFmtId="177"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54" fontId="8" fillId="0" borderId="0" applyNumberFormat="0" applyFont="0" applyFill="0" applyBorder="0" applyAlignment="0" applyProtection="0"/>
    <xf numFmtId="254" fontId="8" fillId="0" borderId="0" applyNumberFormat="0" applyFont="0" applyFill="0" applyBorder="0" applyAlignment="0" applyProtection="0"/>
    <xf numFmtId="254" fontId="8" fillId="0" borderId="0" applyNumberFormat="0" applyFont="0" applyFill="0" applyBorder="0" applyAlignment="0" applyProtection="0"/>
    <xf numFmtId="254" fontId="8" fillId="0" borderId="0" applyNumberFormat="0" applyFont="0" applyFill="0" applyBorder="0" applyAlignment="0" applyProtection="0"/>
    <xf numFmtId="254" fontId="8" fillId="0" borderId="0" applyNumberFormat="0" applyFont="0" applyFill="0" applyBorder="0" applyAlignment="0" applyProtection="0"/>
    <xf numFmtId="177"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177" fontId="100" fillId="8" borderId="139" applyNumberFormat="0" applyAlignment="0" applyProtection="0"/>
    <xf numFmtId="177"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27"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27" borderId="139" applyNumberFormat="0" applyAlignment="0" applyProtection="0"/>
    <xf numFmtId="0" fontId="100" fillId="8" borderId="139" applyNumberFormat="0" applyAlignment="0" applyProtection="0"/>
    <xf numFmtId="254" fontId="100" fillId="27" borderId="139" applyNumberFormat="0" applyAlignment="0" applyProtection="0"/>
    <xf numFmtId="0" fontId="100" fillId="8" borderId="139" applyNumberFormat="0" applyAlignment="0" applyProtection="0"/>
    <xf numFmtId="254" fontId="100" fillId="27" borderId="139" applyNumberFormat="0" applyAlignment="0" applyProtection="0"/>
    <xf numFmtId="254" fontId="100" fillId="27" borderId="139" applyNumberFormat="0" applyAlignment="0" applyProtection="0"/>
    <xf numFmtId="254" fontId="100" fillId="27" borderId="139" applyNumberFormat="0" applyAlignment="0" applyProtection="0"/>
    <xf numFmtId="254" fontId="100" fillId="27" borderId="139" applyNumberFormat="0" applyAlignment="0" applyProtection="0"/>
    <xf numFmtId="0" fontId="100" fillId="27" borderId="139" applyNumberFormat="0" applyAlignment="0" applyProtection="0"/>
    <xf numFmtId="0" fontId="100" fillId="8" borderId="139" applyNumberFormat="0" applyAlignment="0" applyProtection="0"/>
    <xf numFmtId="254" fontId="100" fillId="27" borderId="139" applyNumberFormat="0" applyAlignment="0" applyProtection="0"/>
    <xf numFmtId="0" fontId="100" fillId="27" borderId="139" applyNumberFormat="0" applyAlignment="0" applyProtection="0"/>
    <xf numFmtId="254" fontId="100" fillId="27" borderId="139" applyNumberFormat="0" applyAlignment="0" applyProtection="0"/>
    <xf numFmtId="0" fontId="100" fillId="27" borderId="139" applyNumberFormat="0" applyAlignment="0" applyProtection="0"/>
    <xf numFmtId="0" fontId="100" fillId="27" borderId="139" applyNumberFormat="0" applyAlignment="0" applyProtection="0"/>
    <xf numFmtId="0" fontId="100" fillId="27" borderId="139" applyNumberFormat="0" applyAlignment="0" applyProtection="0"/>
    <xf numFmtId="0" fontId="100" fillId="27" borderId="139" applyNumberFormat="0" applyAlignment="0" applyProtection="0"/>
    <xf numFmtId="0" fontId="100" fillId="27" borderId="139" applyNumberFormat="0" applyAlignment="0" applyProtection="0"/>
    <xf numFmtId="0" fontId="100" fillId="27" borderId="139" applyNumberFormat="0" applyAlignment="0" applyProtection="0"/>
    <xf numFmtId="0" fontId="100" fillId="27" borderId="139" applyNumberFormat="0" applyAlignment="0" applyProtection="0"/>
    <xf numFmtId="177" fontId="100" fillId="8" borderId="139" applyNumberFormat="0" applyAlignment="0" applyProtection="0"/>
    <xf numFmtId="177" fontId="100" fillId="8" borderId="139" applyNumberFormat="0" applyAlignment="0" applyProtection="0"/>
    <xf numFmtId="0" fontId="100" fillId="27" borderId="139" applyNumberFormat="0" applyAlignment="0" applyProtection="0"/>
    <xf numFmtId="0" fontId="100" fillId="27" borderId="139" applyNumberFormat="0" applyAlignment="0" applyProtection="0"/>
    <xf numFmtId="0" fontId="100" fillId="27" borderId="139" applyNumberFormat="0" applyAlignment="0" applyProtection="0"/>
    <xf numFmtId="254" fontId="100" fillId="27" borderId="139" applyNumberFormat="0" applyAlignment="0" applyProtection="0"/>
    <xf numFmtId="0" fontId="100" fillId="27" borderId="139" applyNumberFormat="0" applyAlignment="0" applyProtection="0"/>
    <xf numFmtId="254" fontId="100" fillId="27" borderId="139" applyNumberFormat="0" applyAlignment="0" applyProtection="0"/>
    <xf numFmtId="254" fontId="100" fillId="27" borderId="139" applyNumberFormat="0" applyAlignment="0" applyProtection="0"/>
    <xf numFmtId="177" fontId="100" fillId="8" borderId="139" applyNumberFormat="0" applyAlignment="0" applyProtection="0"/>
    <xf numFmtId="177" fontId="100" fillId="8" borderId="139" applyNumberFormat="0" applyAlignment="0" applyProtection="0"/>
    <xf numFmtId="0" fontId="100" fillId="27"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27" borderId="139" applyNumberFormat="0" applyAlignment="0" applyProtection="0"/>
    <xf numFmtId="177" fontId="100" fillId="8" borderId="139" applyNumberFormat="0" applyAlignment="0" applyProtection="0"/>
    <xf numFmtId="177" fontId="100" fillId="8" borderId="139" applyNumberFormat="0" applyAlignment="0" applyProtection="0"/>
    <xf numFmtId="0" fontId="100" fillId="8" borderId="139" applyNumberFormat="0" applyAlignment="0" applyProtection="0"/>
    <xf numFmtId="254" fontId="100" fillId="27" borderId="139" applyNumberFormat="0" applyAlignment="0" applyProtection="0"/>
    <xf numFmtId="254" fontId="100" fillId="27" borderId="139" applyNumberFormat="0" applyAlignment="0" applyProtection="0"/>
    <xf numFmtId="0" fontId="100" fillId="27"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177"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254" fontId="100" fillId="27" borderId="139" applyNumberFormat="0" applyAlignment="0" applyProtection="0"/>
    <xf numFmtId="0" fontId="100" fillId="27" borderId="139" applyNumberFormat="0" applyAlignment="0" applyProtection="0"/>
    <xf numFmtId="0" fontId="100" fillId="8" borderId="139" applyNumberFormat="0" applyAlignment="0" applyProtection="0"/>
    <xf numFmtId="0" fontId="100" fillId="27" borderId="139" applyNumberFormat="0" applyAlignment="0" applyProtection="0"/>
    <xf numFmtId="177" fontId="100" fillId="8" borderId="139" applyNumberFormat="0" applyAlignment="0" applyProtection="0"/>
    <xf numFmtId="177" fontId="100" fillId="8" borderId="139" applyNumberFormat="0" applyAlignment="0" applyProtection="0"/>
    <xf numFmtId="0" fontId="100" fillId="8" borderId="139" applyNumberFormat="0" applyAlignment="0" applyProtection="0"/>
    <xf numFmtId="0" fontId="100" fillId="27" borderId="139" applyNumberFormat="0" applyAlignment="0" applyProtection="0"/>
    <xf numFmtId="0" fontId="100" fillId="27" borderId="139" applyNumberFormat="0" applyAlignment="0" applyProtection="0"/>
    <xf numFmtId="0" fontId="100" fillId="27" borderId="139" applyNumberFormat="0" applyAlignment="0" applyProtection="0"/>
    <xf numFmtId="254" fontId="100" fillId="8" borderId="139" applyNumberFormat="0" applyAlignment="0" applyProtection="0"/>
    <xf numFmtId="0" fontId="100" fillId="27" borderId="139" applyNumberFormat="0" applyAlignment="0" applyProtection="0"/>
    <xf numFmtId="254" fontId="100" fillId="8" borderId="139" applyNumberFormat="0" applyAlignment="0" applyProtection="0"/>
    <xf numFmtId="254" fontId="100" fillId="8" borderId="139" applyNumberFormat="0" applyAlignment="0" applyProtection="0"/>
    <xf numFmtId="254"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177" fontId="100" fillId="8" borderId="139" applyNumberFormat="0" applyAlignment="0" applyProtection="0"/>
    <xf numFmtId="177"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177" fontId="100" fillId="8" borderId="139" applyNumberFormat="0" applyAlignment="0" applyProtection="0"/>
    <xf numFmtId="177"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177" fontId="100" fillId="8" borderId="139" applyNumberFormat="0" applyAlignment="0" applyProtection="0"/>
    <xf numFmtId="177"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177" fontId="100" fillId="8" borderId="139" applyNumberFormat="0" applyAlignment="0" applyProtection="0"/>
    <xf numFmtId="177"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177" fontId="100" fillId="8" borderId="139" applyNumberFormat="0" applyAlignment="0" applyProtection="0"/>
    <xf numFmtId="177"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177" fontId="100" fillId="8" borderId="139" applyNumberFormat="0" applyAlignment="0" applyProtection="0"/>
    <xf numFmtId="177"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177" fontId="100" fillId="8" borderId="139" applyNumberFormat="0" applyAlignment="0" applyProtection="0"/>
    <xf numFmtId="177"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177" fontId="100" fillId="8" borderId="139" applyNumberFormat="0" applyAlignment="0" applyProtection="0"/>
    <xf numFmtId="177"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254"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0" fontId="100" fillId="8" borderId="139" applyNumberFormat="0" applyAlignment="0" applyProtection="0"/>
    <xf numFmtId="254"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177"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177" fontId="102" fillId="40" borderId="140" applyNumberFormat="0" applyAlignment="0" applyProtection="0"/>
    <xf numFmtId="0" fontId="102" fillId="40" borderId="140" applyNumberFormat="0" applyAlignment="0" applyProtection="0"/>
    <xf numFmtId="177"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177"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254" fontId="102" fillId="40" borderId="140" applyNumberFormat="0" applyAlignment="0" applyProtection="0"/>
    <xf numFmtId="177" fontId="102" fillId="40" borderId="140" applyNumberFormat="0" applyAlignment="0" applyProtection="0"/>
    <xf numFmtId="177" fontId="102" fillId="40" borderId="140" applyNumberFormat="0" applyAlignment="0" applyProtection="0"/>
    <xf numFmtId="0" fontId="102" fillId="40" borderId="140" applyNumberFormat="0" applyAlignment="0" applyProtection="0"/>
    <xf numFmtId="177"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177"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177"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177"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177"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177"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177"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177"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254"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0" fontId="102" fillId="40" borderId="140" applyNumberFormat="0" applyAlignment="0" applyProtection="0"/>
    <xf numFmtId="254" fontId="141" fillId="62" borderId="0"/>
    <xf numFmtId="0" fontId="141" fillId="62" borderId="0"/>
    <xf numFmtId="0" fontId="141" fillId="62" borderId="0"/>
    <xf numFmtId="0" fontId="141" fillId="62" borderId="0"/>
    <xf numFmtId="0" fontId="141" fillId="62" borderId="0"/>
    <xf numFmtId="0" fontId="141" fillId="62" borderId="0"/>
    <xf numFmtId="0" fontId="141" fillId="62" borderId="0"/>
    <xf numFmtId="177" fontId="141" fillId="62" borderId="0"/>
    <xf numFmtId="0" fontId="141" fillId="62" borderId="0"/>
    <xf numFmtId="254" fontId="141" fillId="62" borderId="0"/>
    <xf numFmtId="0" fontId="141" fillId="62" borderId="0"/>
    <xf numFmtId="254" fontId="141" fillId="62" borderId="0"/>
    <xf numFmtId="0" fontId="141" fillId="62" borderId="0"/>
    <xf numFmtId="254" fontId="141" fillId="62" borderId="0"/>
    <xf numFmtId="0" fontId="141" fillId="62" borderId="0"/>
    <xf numFmtId="0" fontId="141" fillId="62" borderId="0"/>
    <xf numFmtId="0" fontId="141" fillId="62" borderId="0"/>
    <xf numFmtId="0" fontId="141" fillId="62" borderId="0"/>
    <xf numFmtId="0" fontId="141" fillId="62" borderId="0"/>
    <xf numFmtId="0" fontId="141" fillId="62" borderId="0"/>
    <xf numFmtId="256" fontId="167" fillId="0" borderId="0">
      <alignment horizontal="right" vertical="center"/>
    </xf>
    <xf numFmtId="37" fontId="33" fillId="0" borderId="168">
      <alignment horizontal="center" wrapText="1"/>
    </xf>
    <xf numFmtId="37" fontId="33" fillId="0" borderId="168">
      <alignment horizontal="center" wrapText="1"/>
    </xf>
    <xf numFmtId="37" fontId="33" fillId="0" borderId="168">
      <alignment horizontal="center" wrapText="1"/>
    </xf>
    <xf numFmtId="37" fontId="33" fillId="0" borderId="168">
      <alignment horizontal="center" wrapText="1"/>
    </xf>
    <xf numFmtId="37" fontId="33" fillId="0" borderId="168">
      <alignment horizontal="center" wrapText="1"/>
    </xf>
    <xf numFmtId="37" fontId="33" fillId="0" borderId="168">
      <alignment horizontal="center" wrapText="1"/>
    </xf>
    <xf numFmtId="37" fontId="33" fillId="0" borderId="168">
      <alignment horizontal="center" wrapText="1"/>
    </xf>
    <xf numFmtId="37" fontId="33" fillId="0" borderId="168">
      <alignment horizontal="center" wrapText="1"/>
    </xf>
    <xf numFmtId="37" fontId="33" fillId="0" borderId="168">
      <alignment horizontal="center" wrapText="1"/>
    </xf>
    <xf numFmtId="41" fontId="8" fillId="0" borderId="0" applyFont="0" applyFill="0" applyBorder="0" applyAlignment="0" applyProtection="0"/>
    <xf numFmtId="41" fontId="168" fillId="0" borderId="0" applyFont="0" applyFill="0" applyBorder="0" applyAlignment="0" applyProtection="0"/>
    <xf numFmtId="41" fontId="168" fillId="0" borderId="0" applyFont="0" applyFill="0" applyBorder="0" applyAlignment="0" applyProtection="0"/>
    <xf numFmtId="41" fontId="168" fillId="0" borderId="0" applyFont="0" applyFill="0" applyBorder="0" applyAlignment="0" applyProtection="0"/>
    <xf numFmtId="38" fontId="169" fillId="0" borderId="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6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17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25" fillId="0" borderId="0"/>
    <xf numFmtId="43" fontId="168" fillId="0" borderId="0" applyFont="0" applyFill="0" applyBorder="0" applyAlignment="0" applyProtection="0"/>
    <xf numFmtId="43" fontId="17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4" fillId="0" borderId="0" applyFont="0" applyFill="0" applyBorder="0" applyAlignment="0" applyProtection="0"/>
    <xf numFmtId="43" fontId="8"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8"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4" fillId="0" borderId="0" applyFont="0" applyFill="0" applyBorder="0" applyAlignment="0" applyProtection="0"/>
    <xf numFmtId="43" fontId="8"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8"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8"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8"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74"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74"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7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8" fillId="0" borderId="0" applyFont="0" applyFill="0" applyBorder="0" applyAlignment="0" applyProtection="0"/>
    <xf numFmtId="43" fontId="74" fillId="0" borderId="0" applyFont="0" applyFill="0" applyBorder="0" applyAlignment="0" applyProtection="0"/>
    <xf numFmtId="43" fontId="16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72" fillId="0" borderId="0" applyFont="0" applyFill="0" applyBorder="0" applyAlignment="0" applyProtection="0"/>
    <xf numFmtId="43" fontId="8" fillId="0" borderId="0" applyFont="0" applyFill="0" applyBorder="0" applyAlignment="0" applyProtection="0"/>
    <xf numFmtId="43" fontId="74"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168" fillId="0" borderId="0" applyFont="0" applyFill="0" applyBorder="0" applyAlignment="0" applyProtection="0"/>
    <xf numFmtId="43" fontId="172" fillId="0" borderId="0" applyFont="0" applyFill="0" applyBorder="0" applyAlignment="0" applyProtection="0"/>
    <xf numFmtId="43" fontId="74" fillId="0" borderId="0" applyFont="0" applyFill="0" applyBorder="0" applyAlignment="0" applyProtection="0"/>
    <xf numFmtId="43" fontId="17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74"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67"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68"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68"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68"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0" fontId="10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168"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8"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8"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68"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68"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68"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4" fillId="0" borderId="0" applyFont="0" applyFill="0" applyBorder="0" applyAlignment="0" applyProtection="0"/>
    <xf numFmtId="43" fontId="172"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254"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77" fontId="110" fillId="0" borderId="0"/>
    <xf numFmtId="0" fontId="110" fillId="0" borderId="0"/>
    <xf numFmtId="254" fontId="110" fillId="0" borderId="0"/>
    <xf numFmtId="0" fontId="110" fillId="0" borderId="0"/>
    <xf numFmtId="254" fontId="110" fillId="0" borderId="0"/>
    <xf numFmtId="0" fontId="110" fillId="0" borderId="0"/>
    <xf numFmtId="254"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254"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177" fontId="173" fillId="0" borderId="0"/>
    <xf numFmtId="0" fontId="173" fillId="0" borderId="0"/>
    <xf numFmtId="254" fontId="173" fillId="0" borderId="0"/>
    <xf numFmtId="0" fontId="173" fillId="0" borderId="0"/>
    <xf numFmtId="254" fontId="173" fillId="0" borderId="0"/>
    <xf numFmtId="0" fontId="173" fillId="0" borderId="0"/>
    <xf numFmtId="254"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257" fontId="101" fillId="0" borderId="0"/>
    <xf numFmtId="8" fontId="101" fillId="0" borderId="0"/>
    <xf numFmtId="222" fontId="8" fillId="0" borderId="0" applyFont="0" applyFill="0" applyBorder="0" applyAlignment="0" applyProtection="0"/>
    <xf numFmtId="222" fontId="8" fillId="0" borderId="0" applyFont="0" applyFill="0" applyBorder="0" applyAlignment="0" applyProtection="0"/>
    <xf numFmtId="44" fontId="1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7" fillId="0" borderId="0" applyFont="0" applyFill="0" applyBorder="0" applyAlignment="0" applyProtection="0"/>
    <xf numFmtId="44" fontId="8" fillId="0" borderId="0" applyFont="0" applyFill="0" applyBorder="0" applyAlignment="0" applyProtection="0"/>
    <xf numFmtId="44" fontId="74" fillId="0" borderId="0" applyFont="0" applyFill="0" applyBorder="0" applyAlignment="0" applyProtection="0"/>
    <xf numFmtId="44" fontId="105" fillId="0" borderId="0" applyFont="0" applyFill="0" applyBorder="0" applyAlignment="0" applyProtection="0"/>
    <xf numFmtId="44" fontId="8" fillId="0" borderId="0" applyFont="0" applyFill="0" applyBorder="0" applyAlignment="0" applyProtection="0"/>
    <xf numFmtId="44" fontId="168" fillId="0" borderId="0" applyFont="0" applyFill="0" applyBorder="0" applyAlignment="0" applyProtection="0"/>
    <xf numFmtId="44" fontId="74" fillId="0" borderId="0" applyFont="0" applyFill="0" applyBorder="0" applyAlignment="0" applyProtection="0"/>
    <xf numFmtId="44" fontId="17" fillId="0" borderId="0" applyFont="0" applyFill="0" applyBorder="0" applyAlignment="0" applyProtection="0"/>
    <xf numFmtId="44" fontId="168" fillId="0" borderId="0" applyFont="0" applyFill="0" applyBorder="0" applyAlignment="0" applyProtection="0"/>
    <xf numFmtId="44" fontId="17" fillId="0" borderId="0" applyFont="0" applyFill="0" applyBorder="0" applyAlignment="0" applyProtection="0"/>
    <xf numFmtId="44" fontId="74" fillId="0" borderId="0" applyFont="0" applyFill="0" applyBorder="0" applyAlignment="0" applyProtection="0"/>
    <xf numFmtId="44" fontId="17" fillId="0" borderId="0" applyFont="0" applyFill="0" applyBorder="0" applyAlignment="0" applyProtection="0"/>
    <xf numFmtId="44" fontId="168" fillId="0" borderId="0" applyFont="0" applyFill="0" applyBorder="0" applyAlignment="0" applyProtection="0"/>
    <xf numFmtId="44" fontId="17" fillId="0" borderId="0" applyFont="0" applyFill="0" applyBorder="0" applyAlignment="0" applyProtection="0"/>
    <xf numFmtId="44" fontId="168" fillId="0" borderId="0" applyFont="0" applyFill="0" applyBorder="0" applyAlignment="0" applyProtection="0"/>
    <xf numFmtId="44" fontId="17" fillId="0" borderId="0" applyFont="0" applyFill="0" applyBorder="0" applyAlignment="0" applyProtection="0"/>
    <xf numFmtId="44" fontId="74" fillId="0" borderId="0" applyFont="0" applyFill="0" applyBorder="0" applyAlignment="0" applyProtection="0"/>
    <xf numFmtId="44" fontId="17" fillId="0" borderId="0" applyFont="0" applyFill="0" applyBorder="0" applyAlignment="0" applyProtection="0"/>
    <xf numFmtId="44" fontId="74" fillId="0" borderId="0" applyFont="0" applyFill="0" applyBorder="0" applyAlignment="0" applyProtection="0"/>
    <xf numFmtId="44" fontId="17" fillId="0" borderId="0" applyFont="0" applyFill="0" applyBorder="0" applyAlignment="0" applyProtection="0"/>
    <xf numFmtId="44" fontId="74" fillId="0" borderId="0" applyFont="0" applyFill="0" applyBorder="0" applyAlignment="0" applyProtection="0"/>
    <xf numFmtId="44" fontId="17" fillId="0" borderId="0" applyFont="0" applyFill="0" applyBorder="0" applyAlignment="0" applyProtection="0"/>
    <xf numFmtId="44" fontId="74"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6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7" fillId="0" borderId="0" applyFont="0" applyFill="0" applyBorder="0" applyAlignment="0" applyProtection="0"/>
    <xf numFmtId="44" fontId="74" fillId="0" borderId="0" applyFont="0" applyFill="0" applyBorder="0" applyAlignment="0" applyProtection="0"/>
    <xf numFmtId="44" fontId="1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5" fontId="8" fillId="0" borderId="0" applyFill="0" applyBorder="0" applyAlignment="0" applyProtection="0"/>
    <xf numFmtId="5" fontId="8" fillId="0" borderId="0" applyFill="0" applyBorder="0" applyAlignment="0" applyProtection="0"/>
    <xf numFmtId="5" fontId="8" fillId="0" borderId="0" applyFill="0" applyBorder="0" applyAlignment="0" applyProtection="0"/>
    <xf numFmtId="5" fontId="8" fillId="0" borderId="0" applyFill="0" applyBorder="0" applyAlignment="0" applyProtection="0"/>
    <xf numFmtId="3" fontId="174" fillId="0" borderId="0"/>
    <xf numFmtId="258" fontId="105"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05" fillId="0" borderId="0" applyFill="0" applyBorder="0" applyAlignment="0" applyProtection="0"/>
    <xf numFmtId="258" fontId="105"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05" fillId="0" borderId="0" applyFill="0" applyBorder="0" applyAlignment="0" applyProtection="0"/>
    <xf numFmtId="258" fontId="105"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05" fillId="0" borderId="0" applyFill="0" applyBorder="0" applyAlignment="0" applyProtection="0"/>
    <xf numFmtId="258" fontId="105"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05" fillId="0" borderId="0" applyFill="0" applyBorder="0" applyAlignment="0" applyProtection="0"/>
    <xf numFmtId="259" fontId="8" fillId="0" borderId="0" applyFill="0" applyBorder="0" applyProtection="0"/>
    <xf numFmtId="258" fontId="8" fillId="0" borderId="0" applyFill="0" applyBorder="0" applyAlignment="0" applyProtection="0"/>
    <xf numFmtId="258" fontId="8" fillId="0" borderId="0" applyFill="0" applyBorder="0" applyAlignment="0" applyProtection="0"/>
    <xf numFmtId="259" fontId="8" fillId="0" borderId="0" applyFill="0" applyBorder="0" applyProtection="0"/>
    <xf numFmtId="259" fontId="8" fillId="0" borderId="0" applyFill="0" applyBorder="0" applyProtection="0"/>
    <xf numFmtId="259" fontId="8" fillId="0" borderId="0" applyFill="0" applyBorder="0" applyProtection="0"/>
    <xf numFmtId="259" fontId="8" fillId="0" borderId="0" applyFill="0" applyBorder="0" applyProtection="0"/>
    <xf numFmtId="259" fontId="8" fillId="0" borderId="0" applyFill="0" applyBorder="0" applyProtection="0"/>
    <xf numFmtId="259" fontId="8" fillId="0" borderId="0" applyFill="0" applyBorder="0" applyProtection="0"/>
    <xf numFmtId="258" fontId="8" fillId="0" borderId="0" applyFill="0" applyBorder="0" applyAlignment="0" applyProtection="0"/>
    <xf numFmtId="259" fontId="8" fillId="0" borderId="0" applyFill="0" applyBorder="0" applyProtection="0"/>
    <xf numFmtId="258" fontId="8" fillId="0" borderId="0" applyFill="0" applyBorder="0" applyAlignment="0" applyProtection="0"/>
    <xf numFmtId="259" fontId="8" fillId="0" borderId="0" applyFill="0" applyBorder="0" applyProtection="0"/>
    <xf numFmtId="14" fontId="8" fillId="0" borderId="0" applyFont="0" applyAlignment="0"/>
    <xf numFmtId="259" fontId="8" fillId="0" borderId="0" applyFill="0" applyBorder="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8" fillId="0" borderId="0" applyFill="0" applyBorder="0" applyAlignment="0" applyProtection="0"/>
    <xf numFmtId="258" fontId="105" fillId="0" borderId="0" applyFill="0" applyBorder="0" applyAlignment="0" applyProtection="0"/>
    <xf numFmtId="259" fontId="8" fillId="0" borderId="0" applyFill="0" applyBorder="0" applyProtection="0"/>
    <xf numFmtId="258" fontId="105" fillId="0" borderId="0" applyFill="0" applyBorder="0" applyAlignment="0" applyProtection="0"/>
    <xf numFmtId="258" fontId="105" fillId="0" borderId="0" applyFill="0" applyBorder="0" applyAlignment="0" applyProtection="0"/>
    <xf numFmtId="258" fontId="105"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05" fillId="0" borderId="0" applyFill="0" applyBorder="0" applyAlignment="0" applyProtection="0"/>
    <xf numFmtId="258" fontId="105"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05" fillId="0" borderId="0" applyFill="0" applyBorder="0" applyAlignment="0" applyProtection="0"/>
    <xf numFmtId="258" fontId="105"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05" fillId="0" borderId="0" applyFill="0" applyBorder="0" applyAlignment="0" applyProtection="0"/>
    <xf numFmtId="258" fontId="105"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05" fillId="0" borderId="0" applyFill="0" applyBorder="0" applyAlignment="0" applyProtection="0"/>
    <xf numFmtId="258" fontId="105"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05" fillId="0" borderId="0" applyFill="0" applyBorder="0" applyAlignment="0" applyProtection="0"/>
    <xf numFmtId="258" fontId="105"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 fillId="0" borderId="0" applyFill="0" applyBorder="0" applyAlignment="0" applyProtection="0"/>
    <xf numFmtId="258" fontId="105" fillId="0" borderId="0" applyFill="0" applyBorder="0" applyAlignment="0" applyProtection="0"/>
    <xf numFmtId="259" fontId="8" fillId="0" borderId="0" applyFill="0" applyBorder="0" applyProtection="0"/>
    <xf numFmtId="199" fontId="175" fillId="0" borderId="86"/>
    <xf numFmtId="232" fontId="8" fillId="0" borderId="0" applyFont="0" applyFill="0" applyBorder="0" applyAlignment="0" applyProtection="0"/>
    <xf numFmtId="232" fontId="8" fillId="0" borderId="0" applyFont="0" applyFill="0" applyBorder="0" applyAlignment="0" applyProtection="0"/>
    <xf numFmtId="254"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177" fontId="176" fillId="0" borderId="0"/>
    <xf numFmtId="0" fontId="176" fillId="0" borderId="0"/>
    <xf numFmtId="254" fontId="176" fillId="0" borderId="0"/>
    <xf numFmtId="0" fontId="176" fillId="0" borderId="0"/>
    <xf numFmtId="254" fontId="176" fillId="0" borderId="0"/>
    <xf numFmtId="0" fontId="176" fillId="0" borderId="0"/>
    <xf numFmtId="254"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177"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177"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177" fontId="74" fillId="0" borderId="0" applyFont="0" applyFill="0" applyBorder="0" applyAlignment="0" applyProtection="0"/>
    <xf numFmtId="254" fontId="74" fillId="0" borderId="0" applyFont="0" applyFill="0" applyBorder="0" applyAlignment="0" applyProtection="0"/>
    <xf numFmtId="177"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177" fontId="74" fillId="0" borderId="0" applyFont="0" applyFill="0" applyBorder="0" applyAlignment="0" applyProtection="0"/>
    <xf numFmtId="254" fontId="74" fillId="0" borderId="0" applyFont="0" applyFill="0" applyBorder="0" applyAlignment="0" applyProtection="0"/>
    <xf numFmtId="177" fontId="74" fillId="0" borderId="0" applyFont="0" applyFill="0" applyBorder="0" applyAlignment="0" applyProtection="0"/>
    <xf numFmtId="177"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177"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177"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177"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177"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177"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177"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177"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254" fontId="74" fillId="0" borderId="0" applyFont="0" applyFill="0" applyBorder="0" applyAlignment="0" applyProtection="0"/>
    <xf numFmtId="177" fontId="74" fillId="0" borderId="0" applyFon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177"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177" fontId="114" fillId="0" borderId="0" applyNumberFormat="0" applyFill="0" applyBorder="0" applyAlignment="0" applyProtection="0"/>
    <xf numFmtId="0" fontId="114" fillId="0" borderId="0" applyNumberFormat="0" applyFill="0" applyBorder="0" applyAlignment="0" applyProtection="0"/>
    <xf numFmtId="177"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177"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177" fontId="114" fillId="0" borderId="0" applyNumberFormat="0" applyFill="0" applyBorder="0" applyAlignment="0" applyProtection="0"/>
    <xf numFmtId="177" fontId="114" fillId="0" borderId="0" applyNumberFormat="0" applyFill="0" applyBorder="0" applyAlignment="0" applyProtection="0"/>
    <xf numFmtId="0" fontId="114" fillId="0" borderId="0" applyNumberFormat="0" applyFill="0" applyBorder="0" applyAlignment="0" applyProtection="0"/>
    <xf numFmtId="177"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177"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177"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177"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177"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177"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177"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177"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254"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14" fontId="8" fillId="63" borderId="169" applyFont="0" applyAlignment="0"/>
    <xf numFmtId="2" fontId="8" fillId="0" borderId="0" applyFill="0" applyBorder="0" applyAlignment="0" applyProtection="0"/>
    <xf numFmtId="2" fontId="8" fillId="0" borderId="0" applyFill="0" applyBorder="0" applyAlignment="0" applyProtection="0"/>
    <xf numFmtId="254"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177"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177" fontId="118" fillId="42" borderId="0" applyNumberFormat="0" applyBorder="0" applyAlignment="0" applyProtection="0"/>
    <xf numFmtId="0" fontId="118" fillId="42" borderId="0" applyNumberFormat="0" applyBorder="0" applyAlignment="0" applyProtection="0"/>
    <xf numFmtId="177"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177"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254" fontId="118" fillId="42" borderId="0" applyNumberFormat="0" applyBorder="0" applyAlignment="0" applyProtection="0"/>
    <xf numFmtId="177" fontId="118" fillId="42" borderId="0" applyNumberFormat="0" applyBorder="0" applyAlignment="0" applyProtection="0"/>
    <xf numFmtId="177" fontId="118" fillId="42" borderId="0" applyNumberFormat="0" applyBorder="0" applyAlignment="0" applyProtection="0"/>
    <xf numFmtId="0" fontId="118" fillId="42" borderId="0" applyNumberFormat="0" applyBorder="0" applyAlignment="0" applyProtection="0"/>
    <xf numFmtId="177"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177"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177"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177"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177"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177"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177"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177"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254"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38" fontId="45" fillId="25" borderId="0" applyNumberFormat="0" applyBorder="0" applyAlignment="0" applyProtection="0"/>
    <xf numFmtId="38" fontId="45" fillId="25" borderId="0" applyNumberFormat="0" applyBorder="0" applyAlignment="0" applyProtection="0"/>
    <xf numFmtId="38" fontId="45" fillId="25" borderId="0" applyNumberFormat="0" applyBorder="0" applyAlignment="0" applyProtection="0"/>
    <xf numFmtId="38" fontId="45" fillId="25" borderId="0" applyNumberFormat="0" applyBorder="0" applyAlignment="0" applyProtection="0"/>
    <xf numFmtId="0" fontId="18" fillId="0" borderId="142" applyNumberFormat="0" applyAlignment="0" applyProtection="0">
      <alignment horizontal="left" vertical="center"/>
    </xf>
    <xf numFmtId="0" fontId="18" fillId="0" borderId="142" applyNumberFormat="0" applyAlignment="0" applyProtection="0">
      <alignment horizontal="left" vertical="center"/>
    </xf>
    <xf numFmtId="0" fontId="18" fillId="0" borderId="142" applyNumberFormat="0" applyAlignment="0" applyProtection="0">
      <alignment horizontal="left" vertical="center"/>
    </xf>
    <xf numFmtId="0" fontId="18" fillId="0" borderId="142" applyNumberFormat="0" applyAlignment="0" applyProtection="0">
      <alignment horizontal="left" vertical="center"/>
    </xf>
    <xf numFmtId="0" fontId="18" fillId="0" borderId="142" applyNumberFormat="0" applyAlignment="0" applyProtection="0">
      <alignment horizontal="left" vertical="center"/>
    </xf>
    <xf numFmtId="0" fontId="18" fillId="0" borderId="142" applyNumberFormat="0" applyAlignment="0" applyProtection="0">
      <alignment horizontal="left" vertical="center"/>
    </xf>
    <xf numFmtId="0" fontId="18" fillId="0" borderId="142" applyNumberFormat="0" applyAlignment="0" applyProtection="0">
      <alignment horizontal="left" vertical="center"/>
    </xf>
    <xf numFmtId="0" fontId="18" fillId="0" borderId="142" applyNumberFormat="0" applyAlignment="0" applyProtection="0">
      <alignment horizontal="left" vertical="center"/>
    </xf>
    <xf numFmtId="177" fontId="18" fillId="0" borderId="142" applyNumberFormat="0" applyAlignment="0" applyProtection="0">
      <alignment horizontal="left" vertical="center"/>
    </xf>
    <xf numFmtId="0" fontId="18" fillId="0" borderId="142" applyNumberFormat="0" applyAlignment="0" applyProtection="0">
      <alignment horizontal="left" vertical="center"/>
    </xf>
    <xf numFmtId="0" fontId="18" fillId="0" borderId="142" applyNumberFormat="0" applyAlignment="0" applyProtection="0">
      <alignment horizontal="left" vertical="center"/>
    </xf>
    <xf numFmtId="254" fontId="18" fillId="0" borderId="142" applyNumberFormat="0" applyAlignment="0" applyProtection="0">
      <alignment horizontal="left" vertical="center"/>
    </xf>
    <xf numFmtId="254" fontId="18" fillId="0" borderId="142" applyNumberFormat="0" applyAlignment="0" applyProtection="0">
      <alignment horizontal="left" vertical="center"/>
    </xf>
    <xf numFmtId="0" fontId="18" fillId="0" borderId="142" applyNumberFormat="0" applyAlignment="0" applyProtection="0">
      <alignment horizontal="left" vertical="center"/>
    </xf>
    <xf numFmtId="0" fontId="18" fillId="0" borderId="142" applyNumberFormat="0" applyAlignment="0" applyProtection="0">
      <alignment horizontal="left" vertical="center"/>
    </xf>
    <xf numFmtId="0" fontId="18" fillId="0" borderId="142" applyNumberFormat="0" applyAlignment="0" applyProtection="0">
      <alignment horizontal="left" vertical="center"/>
    </xf>
    <xf numFmtId="0" fontId="18" fillId="0" borderId="142" applyNumberFormat="0" applyAlignment="0" applyProtection="0">
      <alignment horizontal="left" vertical="center"/>
    </xf>
    <xf numFmtId="0" fontId="18" fillId="0" borderId="142" applyNumberFormat="0" applyAlignment="0" applyProtection="0">
      <alignment horizontal="left" vertical="center"/>
    </xf>
    <xf numFmtId="0" fontId="18" fillId="0" borderId="142" applyNumberFormat="0" applyAlignment="0" applyProtection="0">
      <alignment horizontal="left" vertical="center"/>
    </xf>
    <xf numFmtId="0" fontId="18" fillId="0" borderId="116">
      <alignment horizontal="left" vertical="center"/>
    </xf>
    <xf numFmtId="0" fontId="18" fillId="0" borderId="116">
      <alignment horizontal="left" vertical="center"/>
    </xf>
    <xf numFmtId="0" fontId="18" fillId="0" borderId="116">
      <alignment horizontal="left" vertical="center"/>
    </xf>
    <xf numFmtId="0" fontId="18" fillId="0" borderId="116">
      <alignment horizontal="left" vertical="center"/>
    </xf>
    <xf numFmtId="0" fontId="18" fillId="0" borderId="116">
      <alignment horizontal="left" vertical="center"/>
    </xf>
    <xf numFmtId="0" fontId="18" fillId="0" borderId="116">
      <alignment horizontal="left" vertical="center"/>
    </xf>
    <xf numFmtId="0" fontId="18" fillId="0" borderId="116">
      <alignment horizontal="left" vertical="center"/>
    </xf>
    <xf numFmtId="0" fontId="18" fillId="0" borderId="116">
      <alignment horizontal="left" vertical="center"/>
    </xf>
    <xf numFmtId="177" fontId="18" fillId="0" borderId="116">
      <alignment horizontal="left" vertical="center"/>
    </xf>
    <xf numFmtId="0" fontId="18" fillId="0" borderId="116">
      <alignment horizontal="left" vertical="center"/>
    </xf>
    <xf numFmtId="254" fontId="18" fillId="0" borderId="116">
      <alignment horizontal="left" vertical="center"/>
    </xf>
    <xf numFmtId="254" fontId="18" fillId="0" borderId="116">
      <alignment horizontal="left" vertical="center"/>
    </xf>
    <xf numFmtId="254" fontId="18" fillId="0" borderId="116">
      <alignment horizontal="left" vertical="center"/>
    </xf>
    <xf numFmtId="0" fontId="18" fillId="0" borderId="116">
      <alignment horizontal="left" vertical="center"/>
    </xf>
    <xf numFmtId="254" fontId="18" fillId="0" borderId="116">
      <alignment horizontal="left" vertical="center"/>
    </xf>
    <xf numFmtId="0" fontId="18" fillId="0" borderId="116">
      <alignment horizontal="left" vertical="center"/>
    </xf>
    <xf numFmtId="254" fontId="18" fillId="0" borderId="116">
      <alignment horizontal="left" vertical="center"/>
    </xf>
    <xf numFmtId="254" fontId="18" fillId="0" borderId="116">
      <alignment horizontal="left" vertical="center"/>
    </xf>
    <xf numFmtId="254" fontId="18" fillId="0" borderId="116">
      <alignment horizontal="left" vertical="center"/>
    </xf>
    <xf numFmtId="0" fontId="18" fillId="0" borderId="116">
      <alignment horizontal="left" vertical="center"/>
    </xf>
    <xf numFmtId="0" fontId="18" fillId="0" borderId="116">
      <alignment horizontal="left" vertical="center"/>
    </xf>
    <xf numFmtId="0" fontId="18" fillId="0" borderId="116">
      <alignment horizontal="left" vertical="center"/>
    </xf>
    <xf numFmtId="0" fontId="18" fillId="0" borderId="116">
      <alignment horizontal="left" vertical="center"/>
    </xf>
    <xf numFmtId="254"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177"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20" fillId="0" borderId="143" applyNumberFormat="0" applyFill="0" applyAlignment="0" applyProtection="0"/>
    <xf numFmtId="0" fontId="177" fillId="0" borderId="170" applyNumberFormat="0" applyFill="0" applyAlignment="0" applyProtection="0"/>
    <xf numFmtId="0" fontId="120" fillId="0" borderId="143" applyNumberFormat="0" applyFill="0" applyAlignment="0" applyProtection="0"/>
    <xf numFmtId="254" fontId="120" fillId="0" borderId="143" applyNumberFormat="0" applyFill="0" applyAlignment="0" applyProtection="0"/>
    <xf numFmtId="254" fontId="120" fillId="0" borderId="143" applyNumberFormat="0" applyFill="0" applyAlignment="0" applyProtection="0"/>
    <xf numFmtId="254" fontId="120" fillId="0" borderId="143" applyNumberFormat="0" applyFill="0" applyAlignment="0" applyProtection="0"/>
    <xf numFmtId="254" fontId="120" fillId="0" borderId="143" applyNumberFormat="0" applyFill="0" applyAlignment="0" applyProtection="0"/>
    <xf numFmtId="0" fontId="120" fillId="0" borderId="143" applyNumberFormat="0" applyFill="0" applyAlignment="0" applyProtection="0"/>
    <xf numFmtId="254" fontId="120" fillId="0" borderId="143" applyNumberFormat="0" applyFill="0" applyAlignment="0" applyProtection="0"/>
    <xf numFmtId="254" fontId="120" fillId="0" borderId="143" applyNumberFormat="0" applyFill="0" applyAlignment="0" applyProtection="0"/>
    <xf numFmtId="0" fontId="120" fillId="0" borderId="143" applyNumberFormat="0" applyFill="0" applyAlignment="0" applyProtection="0"/>
    <xf numFmtId="0" fontId="120" fillId="0" borderId="143" applyNumberFormat="0" applyFill="0" applyAlignment="0" applyProtection="0"/>
    <xf numFmtId="0" fontId="120" fillId="0" borderId="143" applyNumberFormat="0" applyFill="0" applyAlignment="0" applyProtection="0"/>
    <xf numFmtId="0" fontId="120" fillId="0" borderId="143" applyNumberFormat="0" applyFill="0" applyAlignment="0" applyProtection="0"/>
    <xf numFmtId="177" fontId="177" fillId="0" borderId="170" applyNumberFormat="0" applyFill="0" applyAlignment="0" applyProtection="0"/>
    <xf numFmtId="0" fontId="120" fillId="0" borderId="143" applyNumberFormat="0" applyFill="0" applyAlignment="0" applyProtection="0"/>
    <xf numFmtId="254" fontId="120" fillId="0" borderId="143" applyNumberFormat="0" applyFill="0" applyAlignment="0" applyProtection="0"/>
    <xf numFmtId="0" fontId="120" fillId="0" borderId="143" applyNumberFormat="0" applyFill="0" applyAlignment="0" applyProtection="0"/>
    <xf numFmtId="254" fontId="120" fillId="0" borderId="143" applyNumberFormat="0" applyFill="0" applyAlignment="0" applyProtection="0"/>
    <xf numFmtId="177" fontId="177" fillId="0" borderId="170" applyNumberFormat="0" applyFill="0" applyAlignment="0" applyProtection="0"/>
    <xf numFmtId="0" fontId="177" fillId="0" borderId="170" applyNumberFormat="0" applyFill="0" applyAlignment="0" applyProtection="0"/>
    <xf numFmtId="0" fontId="120" fillId="0" borderId="143" applyNumberFormat="0" applyFill="0" applyAlignment="0" applyProtection="0"/>
    <xf numFmtId="177" fontId="177" fillId="0" borderId="170" applyNumberFormat="0" applyFill="0" applyAlignment="0" applyProtection="0"/>
    <xf numFmtId="254" fontId="120" fillId="0" borderId="143" applyNumberFormat="0" applyFill="0" applyAlignment="0" applyProtection="0"/>
    <xf numFmtId="0" fontId="120" fillId="0" borderId="143"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177"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254" fontId="177" fillId="0" borderId="170" applyNumberFormat="0" applyFill="0" applyAlignment="0" applyProtection="0"/>
    <xf numFmtId="254" fontId="120" fillId="0" borderId="143" applyNumberFormat="0" applyFill="0" applyAlignment="0" applyProtection="0"/>
    <xf numFmtId="254" fontId="120" fillId="0" borderId="143" applyNumberFormat="0" applyFill="0" applyAlignment="0" applyProtection="0"/>
    <xf numFmtId="0" fontId="120" fillId="0" borderId="143" applyNumberFormat="0" applyFill="0" applyAlignment="0" applyProtection="0"/>
    <xf numFmtId="0" fontId="120" fillId="0" borderId="143" applyNumberFormat="0" applyFill="0" applyAlignment="0" applyProtection="0"/>
    <xf numFmtId="254" fontId="177" fillId="0" borderId="170" applyNumberFormat="0" applyFill="0" applyAlignment="0" applyProtection="0"/>
    <xf numFmtId="254" fontId="177" fillId="0" borderId="170" applyNumberFormat="0" applyFill="0" applyAlignment="0" applyProtection="0"/>
    <xf numFmtId="177" fontId="177" fillId="0" borderId="170" applyNumberFormat="0" applyFill="0" applyAlignment="0" applyProtection="0"/>
    <xf numFmtId="177" fontId="177" fillId="0" borderId="170" applyNumberFormat="0" applyFill="0" applyAlignment="0" applyProtection="0"/>
    <xf numFmtId="0" fontId="120" fillId="0" borderId="143"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177"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177"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177"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177"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177"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177"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177"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177"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254"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0" fontId="177" fillId="0" borderId="170"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177"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21" fillId="0" borderId="144" applyNumberFormat="0" applyFill="0" applyAlignment="0" applyProtection="0"/>
    <xf numFmtId="0" fontId="178" fillId="0" borderId="144" applyNumberFormat="0" applyFill="0" applyAlignment="0" applyProtection="0"/>
    <xf numFmtId="0" fontId="121" fillId="0" borderId="144" applyNumberFormat="0" applyFill="0" applyAlignment="0" applyProtection="0"/>
    <xf numFmtId="254" fontId="121" fillId="0" borderId="144" applyNumberFormat="0" applyFill="0" applyAlignment="0" applyProtection="0"/>
    <xf numFmtId="254" fontId="121" fillId="0" borderId="144" applyNumberFormat="0" applyFill="0" applyAlignment="0" applyProtection="0"/>
    <xf numFmtId="254" fontId="121" fillId="0" borderId="144" applyNumberFormat="0" applyFill="0" applyAlignment="0" applyProtection="0"/>
    <xf numFmtId="254" fontId="121" fillId="0" borderId="144" applyNumberFormat="0" applyFill="0" applyAlignment="0" applyProtection="0"/>
    <xf numFmtId="0" fontId="121" fillId="0" borderId="144" applyNumberFormat="0" applyFill="0" applyAlignment="0" applyProtection="0"/>
    <xf numFmtId="254" fontId="121" fillId="0" borderId="144" applyNumberFormat="0" applyFill="0" applyAlignment="0" applyProtection="0"/>
    <xf numFmtId="254" fontId="121" fillId="0" borderId="144" applyNumberFormat="0" applyFill="0" applyAlignment="0" applyProtection="0"/>
    <xf numFmtId="0" fontId="121" fillId="0" borderId="144" applyNumberFormat="0" applyFill="0" applyAlignment="0" applyProtection="0"/>
    <xf numFmtId="0" fontId="121" fillId="0" borderId="144" applyNumberFormat="0" applyFill="0" applyAlignment="0" applyProtection="0"/>
    <xf numFmtId="0" fontId="121" fillId="0" borderId="144" applyNumberFormat="0" applyFill="0" applyAlignment="0" applyProtection="0"/>
    <xf numFmtId="0" fontId="121" fillId="0" borderId="144" applyNumberFormat="0" applyFill="0" applyAlignment="0" applyProtection="0"/>
    <xf numFmtId="177" fontId="178" fillId="0" borderId="144" applyNumberFormat="0" applyFill="0" applyAlignment="0" applyProtection="0"/>
    <xf numFmtId="0" fontId="121" fillId="0" borderId="144" applyNumberFormat="0" applyFill="0" applyAlignment="0" applyProtection="0"/>
    <xf numFmtId="254" fontId="121" fillId="0" borderId="144" applyNumberFormat="0" applyFill="0" applyAlignment="0" applyProtection="0"/>
    <xf numFmtId="0" fontId="121" fillId="0" borderId="144" applyNumberFormat="0" applyFill="0" applyAlignment="0" applyProtection="0"/>
    <xf numFmtId="254" fontId="121" fillId="0" borderId="144" applyNumberFormat="0" applyFill="0" applyAlignment="0" applyProtection="0"/>
    <xf numFmtId="177" fontId="178" fillId="0" borderId="144" applyNumberFormat="0" applyFill="0" applyAlignment="0" applyProtection="0"/>
    <xf numFmtId="0" fontId="178" fillId="0" borderId="144" applyNumberFormat="0" applyFill="0" applyAlignment="0" applyProtection="0"/>
    <xf numFmtId="0" fontId="121" fillId="0" borderId="144" applyNumberFormat="0" applyFill="0" applyAlignment="0" applyProtection="0"/>
    <xf numFmtId="177" fontId="178" fillId="0" borderId="144" applyNumberFormat="0" applyFill="0" applyAlignment="0" applyProtection="0"/>
    <xf numFmtId="254" fontId="121" fillId="0" borderId="144" applyNumberFormat="0" applyFill="0" applyAlignment="0" applyProtection="0"/>
    <xf numFmtId="0" fontId="121"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177"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254" fontId="178" fillId="0" borderId="144" applyNumberFormat="0" applyFill="0" applyAlignment="0" applyProtection="0"/>
    <xf numFmtId="254" fontId="121" fillId="0" borderId="144" applyNumberFormat="0" applyFill="0" applyAlignment="0" applyProtection="0"/>
    <xf numFmtId="254" fontId="121" fillId="0" borderId="144" applyNumberFormat="0" applyFill="0" applyAlignment="0" applyProtection="0"/>
    <xf numFmtId="0" fontId="121" fillId="0" borderId="144" applyNumberFormat="0" applyFill="0" applyAlignment="0" applyProtection="0"/>
    <xf numFmtId="0" fontId="121" fillId="0" borderId="144" applyNumberFormat="0" applyFill="0" applyAlignment="0" applyProtection="0"/>
    <xf numFmtId="254" fontId="178" fillId="0" borderId="144" applyNumberFormat="0" applyFill="0" applyAlignment="0" applyProtection="0"/>
    <xf numFmtId="254" fontId="178" fillId="0" borderId="144" applyNumberFormat="0" applyFill="0" applyAlignment="0" applyProtection="0"/>
    <xf numFmtId="177" fontId="178" fillId="0" borderId="144" applyNumberFormat="0" applyFill="0" applyAlignment="0" applyProtection="0"/>
    <xf numFmtId="177" fontId="178" fillId="0" borderId="144" applyNumberFormat="0" applyFill="0" applyAlignment="0" applyProtection="0"/>
    <xf numFmtId="0" fontId="121"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177"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177"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177"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177"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177"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177"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177"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177"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254"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0" fontId="178" fillId="0" borderId="144"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177"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22" fillId="0" borderId="145" applyNumberFormat="0" applyFill="0" applyAlignment="0" applyProtection="0"/>
    <xf numFmtId="0" fontId="179" fillId="0" borderId="171" applyNumberFormat="0" applyFill="0" applyAlignment="0" applyProtection="0"/>
    <xf numFmtId="0" fontId="122" fillId="0" borderId="145" applyNumberFormat="0" applyFill="0" applyAlignment="0" applyProtection="0"/>
    <xf numFmtId="254" fontId="122" fillId="0" borderId="145" applyNumberFormat="0" applyFill="0" applyAlignment="0" applyProtection="0"/>
    <xf numFmtId="254" fontId="122" fillId="0" borderId="145" applyNumberFormat="0" applyFill="0" applyAlignment="0" applyProtection="0"/>
    <xf numFmtId="254" fontId="122" fillId="0" borderId="145" applyNumberFormat="0" applyFill="0" applyAlignment="0" applyProtection="0"/>
    <xf numFmtId="254" fontId="122" fillId="0" borderId="145" applyNumberFormat="0" applyFill="0" applyAlignment="0" applyProtection="0"/>
    <xf numFmtId="0" fontId="122" fillId="0" borderId="145" applyNumberFormat="0" applyFill="0" applyAlignment="0" applyProtection="0"/>
    <xf numFmtId="254" fontId="122" fillId="0" borderId="145" applyNumberFormat="0" applyFill="0" applyAlignment="0" applyProtection="0"/>
    <xf numFmtId="254" fontId="122" fillId="0" borderId="145" applyNumberFormat="0" applyFill="0" applyAlignment="0" applyProtection="0"/>
    <xf numFmtId="0" fontId="122" fillId="0" borderId="145" applyNumberFormat="0" applyFill="0" applyAlignment="0" applyProtection="0"/>
    <xf numFmtId="0" fontId="122" fillId="0" borderId="145" applyNumberFormat="0" applyFill="0" applyAlignment="0" applyProtection="0"/>
    <xf numFmtId="0" fontId="122" fillId="0" borderId="145" applyNumberFormat="0" applyFill="0" applyAlignment="0" applyProtection="0"/>
    <xf numFmtId="0" fontId="122" fillId="0" borderId="145" applyNumberFormat="0" applyFill="0" applyAlignment="0" applyProtection="0"/>
    <xf numFmtId="177" fontId="179" fillId="0" borderId="171" applyNumberFormat="0" applyFill="0" applyAlignment="0" applyProtection="0"/>
    <xf numFmtId="0" fontId="122" fillId="0" borderId="145" applyNumberFormat="0" applyFill="0" applyAlignment="0" applyProtection="0"/>
    <xf numFmtId="254" fontId="122" fillId="0" borderId="145" applyNumberFormat="0" applyFill="0" applyAlignment="0" applyProtection="0"/>
    <xf numFmtId="0" fontId="122" fillId="0" borderId="145" applyNumberFormat="0" applyFill="0" applyAlignment="0" applyProtection="0"/>
    <xf numFmtId="254" fontId="122" fillId="0" borderId="145" applyNumberFormat="0" applyFill="0" applyAlignment="0" applyProtection="0"/>
    <xf numFmtId="177" fontId="179" fillId="0" borderId="171" applyNumberFormat="0" applyFill="0" applyAlignment="0" applyProtection="0"/>
    <xf numFmtId="0" fontId="179" fillId="0" borderId="171" applyNumberFormat="0" applyFill="0" applyAlignment="0" applyProtection="0"/>
    <xf numFmtId="0" fontId="122" fillId="0" borderId="145" applyNumberFormat="0" applyFill="0" applyAlignment="0" applyProtection="0"/>
    <xf numFmtId="177" fontId="179" fillId="0" borderId="171" applyNumberFormat="0" applyFill="0" applyAlignment="0" applyProtection="0"/>
    <xf numFmtId="254" fontId="122" fillId="0" borderId="145" applyNumberFormat="0" applyFill="0" applyAlignment="0" applyProtection="0"/>
    <xf numFmtId="0" fontId="122" fillId="0" borderId="145"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177"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254" fontId="179" fillId="0" borderId="171" applyNumberFormat="0" applyFill="0" applyAlignment="0" applyProtection="0"/>
    <xf numFmtId="254" fontId="122" fillId="0" borderId="145" applyNumberFormat="0" applyFill="0" applyAlignment="0" applyProtection="0"/>
    <xf numFmtId="254" fontId="122" fillId="0" borderId="145" applyNumberFormat="0" applyFill="0" applyAlignment="0" applyProtection="0"/>
    <xf numFmtId="0" fontId="122" fillId="0" borderId="145" applyNumberFormat="0" applyFill="0" applyAlignment="0" applyProtection="0"/>
    <xf numFmtId="0" fontId="122" fillId="0" borderId="145" applyNumberFormat="0" applyFill="0" applyAlignment="0" applyProtection="0"/>
    <xf numFmtId="254" fontId="179" fillId="0" borderId="171" applyNumberFormat="0" applyFill="0" applyAlignment="0" applyProtection="0"/>
    <xf numFmtId="254" fontId="179" fillId="0" borderId="171" applyNumberFormat="0" applyFill="0" applyAlignment="0" applyProtection="0"/>
    <xf numFmtId="177" fontId="179" fillId="0" borderId="171" applyNumberFormat="0" applyFill="0" applyAlignment="0" applyProtection="0"/>
    <xf numFmtId="177" fontId="179" fillId="0" borderId="171" applyNumberFormat="0" applyFill="0" applyAlignment="0" applyProtection="0"/>
    <xf numFmtId="0" fontId="122" fillId="0" borderId="145"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177"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177"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177"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177"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177"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177"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177"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177"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254"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0" fontId="179" fillId="0" borderId="171" applyNumberFormat="0" applyFill="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177"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22" fillId="0" borderId="0" applyNumberFormat="0" applyFill="0" applyBorder="0" applyAlignment="0" applyProtection="0"/>
    <xf numFmtId="0" fontId="179" fillId="0" borderId="0" applyNumberFormat="0" applyFill="0" applyBorder="0" applyAlignment="0" applyProtection="0"/>
    <xf numFmtId="0" fontId="122" fillId="0" borderId="0" applyNumberFormat="0" applyFill="0" applyBorder="0" applyAlignment="0" applyProtection="0"/>
    <xf numFmtId="254" fontId="122" fillId="0" borderId="0" applyNumberFormat="0" applyFill="0" applyBorder="0" applyAlignment="0" applyProtection="0"/>
    <xf numFmtId="254" fontId="122" fillId="0" borderId="0" applyNumberFormat="0" applyFill="0" applyBorder="0" applyAlignment="0" applyProtection="0"/>
    <xf numFmtId="254" fontId="122" fillId="0" borderId="0" applyNumberFormat="0" applyFill="0" applyBorder="0" applyAlignment="0" applyProtection="0"/>
    <xf numFmtId="254" fontId="122" fillId="0" borderId="0" applyNumberFormat="0" applyFill="0" applyBorder="0" applyAlignment="0" applyProtection="0"/>
    <xf numFmtId="0" fontId="122" fillId="0" borderId="0" applyNumberFormat="0" applyFill="0" applyBorder="0" applyAlignment="0" applyProtection="0"/>
    <xf numFmtId="254" fontId="122" fillId="0" borderId="0" applyNumberFormat="0" applyFill="0" applyBorder="0" applyAlignment="0" applyProtection="0"/>
    <xf numFmtId="254"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77" fontId="179" fillId="0" borderId="0" applyNumberFormat="0" applyFill="0" applyBorder="0" applyAlignment="0" applyProtection="0"/>
    <xf numFmtId="0" fontId="122" fillId="0" borderId="0" applyNumberFormat="0" applyFill="0" applyBorder="0" applyAlignment="0" applyProtection="0"/>
    <xf numFmtId="254" fontId="122" fillId="0" borderId="0" applyNumberFormat="0" applyFill="0" applyBorder="0" applyAlignment="0" applyProtection="0"/>
    <xf numFmtId="0" fontId="122" fillId="0" borderId="0" applyNumberFormat="0" applyFill="0" applyBorder="0" applyAlignment="0" applyProtection="0"/>
    <xf numFmtId="254" fontId="122" fillId="0" borderId="0" applyNumberFormat="0" applyFill="0" applyBorder="0" applyAlignment="0" applyProtection="0"/>
    <xf numFmtId="177" fontId="179" fillId="0" borderId="0" applyNumberFormat="0" applyFill="0" applyBorder="0" applyAlignment="0" applyProtection="0"/>
    <xf numFmtId="0" fontId="179" fillId="0" borderId="0" applyNumberFormat="0" applyFill="0" applyBorder="0" applyAlignment="0" applyProtection="0"/>
    <xf numFmtId="0" fontId="122" fillId="0" borderId="0" applyNumberFormat="0" applyFill="0" applyBorder="0" applyAlignment="0" applyProtection="0"/>
    <xf numFmtId="177" fontId="179" fillId="0" borderId="0" applyNumberFormat="0" applyFill="0" applyBorder="0" applyAlignment="0" applyProtection="0"/>
    <xf numFmtId="254" fontId="122" fillId="0" borderId="0" applyNumberFormat="0" applyFill="0" applyBorder="0" applyAlignment="0" applyProtection="0"/>
    <xf numFmtId="0" fontId="122"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177"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254" fontId="179" fillId="0" borderId="0" applyNumberFormat="0" applyFill="0" applyBorder="0" applyAlignment="0" applyProtection="0"/>
    <xf numFmtId="254" fontId="122" fillId="0" borderId="0" applyNumberFormat="0" applyFill="0" applyBorder="0" applyAlignment="0" applyProtection="0"/>
    <xf numFmtId="254"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254" fontId="179" fillId="0" borderId="0" applyNumberFormat="0" applyFill="0" applyBorder="0" applyAlignment="0" applyProtection="0"/>
    <xf numFmtId="254" fontId="179" fillId="0" borderId="0" applyNumberFormat="0" applyFill="0" applyBorder="0" applyAlignment="0" applyProtection="0"/>
    <xf numFmtId="177" fontId="179" fillId="0" borderId="0" applyNumberFormat="0" applyFill="0" applyBorder="0" applyAlignment="0" applyProtection="0"/>
    <xf numFmtId="177" fontId="179" fillId="0" borderId="0" applyNumberFormat="0" applyFill="0" applyBorder="0" applyAlignment="0" applyProtection="0"/>
    <xf numFmtId="0" fontId="122"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177"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177"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177"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177"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177"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177"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177"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177"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254"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260" fontId="8" fillId="0" borderId="0"/>
    <xf numFmtId="260" fontId="8" fillId="0" borderId="0"/>
    <xf numFmtId="260" fontId="8" fillId="0" borderId="0"/>
    <xf numFmtId="260" fontId="8" fillId="0" borderId="0"/>
    <xf numFmtId="260" fontId="8" fillId="0" borderId="0"/>
    <xf numFmtId="260" fontId="8" fillId="0" borderId="0"/>
    <xf numFmtId="260" fontId="8" fillId="0" borderId="0"/>
    <xf numFmtId="0" fontId="180"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177" fontId="182"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10" fontId="45" fillId="43" borderId="87" applyNumberFormat="0" applyBorder="0" applyAlignment="0" applyProtection="0"/>
    <xf numFmtId="10" fontId="45" fillId="43" borderId="87" applyNumberFormat="0" applyBorder="0" applyAlignment="0" applyProtection="0"/>
    <xf numFmtId="10" fontId="45" fillId="43" borderId="87" applyNumberFormat="0" applyBorder="0" applyAlignment="0" applyProtection="0"/>
    <xf numFmtId="10" fontId="45" fillId="43" borderId="87" applyNumberFormat="0" applyBorder="0" applyAlignment="0" applyProtection="0"/>
    <xf numFmtId="10" fontId="45" fillId="43" borderId="87" applyNumberFormat="0" applyBorder="0" applyAlignment="0" applyProtection="0"/>
    <xf numFmtId="10" fontId="45" fillId="43" borderId="87" applyNumberFormat="0" applyBorder="0" applyAlignment="0" applyProtection="0"/>
    <xf numFmtId="10" fontId="45" fillId="43" borderId="87" applyNumberFormat="0" applyBorder="0" applyAlignment="0" applyProtection="0"/>
    <xf numFmtId="10" fontId="45" fillId="43" borderId="87" applyNumberFormat="0" applyBorder="0" applyAlignment="0" applyProtection="0"/>
    <xf numFmtId="10" fontId="45" fillId="43" borderId="87" applyNumberFormat="0" applyBorder="0" applyAlignment="0" applyProtection="0"/>
    <xf numFmtId="10" fontId="45" fillId="43" borderId="87" applyNumberFormat="0" applyBorder="0" applyAlignment="0" applyProtection="0"/>
    <xf numFmtId="10" fontId="45" fillId="43" borderId="87" applyNumberFormat="0" applyBorder="0" applyAlignment="0" applyProtection="0"/>
    <xf numFmtId="10" fontId="45" fillId="43" borderId="87" applyNumberFormat="0" applyBorder="0" applyAlignment="0" applyProtection="0"/>
    <xf numFmtId="10" fontId="45" fillId="43" borderId="87" applyNumberFormat="0" applyBorder="0" applyAlignment="0" applyProtection="0"/>
    <xf numFmtId="10" fontId="45" fillId="43" borderId="87" applyNumberFormat="0" applyBorder="0" applyAlignment="0" applyProtection="0"/>
    <xf numFmtId="10" fontId="45" fillId="43" borderId="87" applyNumberFormat="0" applyBorder="0" applyAlignment="0" applyProtection="0"/>
    <xf numFmtId="10" fontId="45" fillId="43" borderId="87" applyNumberFormat="0" applyBorder="0" applyAlignment="0" applyProtection="0"/>
    <xf numFmtId="10" fontId="45" fillId="43" borderId="87" applyNumberFormat="0" applyBorder="0" applyAlignment="0" applyProtection="0"/>
    <xf numFmtId="10" fontId="45" fillId="43" borderId="87" applyNumberFormat="0" applyBorder="0" applyAlignment="0" applyProtection="0"/>
    <xf numFmtId="10" fontId="45" fillId="43" borderId="87" applyNumberFormat="0" applyBorder="0" applyAlignment="0" applyProtection="0"/>
    <xf numFmtId="10" fontId="45" fillId="43" borderId="87" applyNumberFormat="0" applyBorder="0" applyAlignment="0" applyProtection="0"/>
    <xf numFmtId="10" fontId="45" fillId="43" borderId="87" applyNumberFormat="0" applyBorder="0" applyAlignment="0" applyProtection="0"/>
    <xf numFmtId="10" fontId="45" fillId="43" borderId="87" applyNumberFormat="0" applyBorder="0" applyAlignment="0" applyProtection="0"/>
    <xf numFmtId="10" fontId="45" fillId="43" borderId="87" applyNumberFormat="0" applyBorder="0" applyAlignment="0" applyProtection="0"/>
    <xf numFmtId="10" fontId="45" fillId="43" borderId="87" applyNumberFormat="0" applyBorder="0" applyAlignment="0" applyProtection="0"/>
    <xf numFmtId="10" fontId="45" fillId="43" borderId="87" applyNumberFormat="0" applyBorder="0" applyAlignment="0" applyProtection="0"/>
    <xf numFmtId="10" fontId="45" fillId="43" borderId="87" applyNumberFormat="0" applyBorder="0" applyAlignment="0" applyProtection="0"/>
    <xf numFmtId="10" fontId="45" fillId="43" borderId="87" applyNumberFormat="0" applyBorder="0" applyAlignment="0" applyProtection="0"/>
    <xf numFmtId="254"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177" fontId="125" fillId="28" borderId="139" applyNumberFormat="0" applyAlignment="0" applyProtection="0"/>
    <xf numFmtId="177"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254"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32"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32" borderId="139" applyNumberFormat="0" applyAlignment="0" applyProtection="0"/>
    <xf numFmtId="0" fontId="125" fillId="28" borderId="139" applyNumberFormat="0" applyAlignment="0" applyProtection="0"/>
    <xf numFmtId="254" fontId="125" fillId="32" borderId="139" applyNumberFormat="0" applyAlignment="0" applyProtection="0"/>
    <xf numFmtId="0" fontId="125" fillId="28" borderId="139" applyNumberFormat="0" applyAlignment="0" applyProtection="0"/>
    <xf numFmtId="254" fontId="125" fillId="32" borderId="139" applyNumberFormat="0" applyAlignment="0" applyProtection="0"/>
    <xf numFmtId="254" fontId="125" fillId="32" borderId="139" applyNumberFormat="0" applyAlignment="0" applyProtection="0"/>
    <xf numFmtId="254" fontId="125" fillId="32" borderId="139" applyNumberFormat="0" applyAlignment="0" applyProtection="0"/>
    <xf numFmtId="254" fontId="125" fillId="32" borderId="139" applyNumberFormat="0" applyAlignment="0" applyProtection="0"/>
    <xf numFmtId="0" fontId="125" fillId="32" borderId="139" applyNumberFormat="0" applyAlignment="0" applyProtection="0"/>
    <xf numFmtId="0" fontId="125" fillId="28" borderId="139" applyNumberFormat="0" applyAlignment="0" applyProtection="0"/>
    <xf numFmtId="254" fontId="125" fillId="32" borderId="139" applyNumberFormat="0" applyAlignment="0" applyProtection="0"/>
    <xf numFmtId="0" fontId="125" fillId="32" borderId="139" applyNumberFormat="0" applyAlignment="0" applyProtection="0"/>
    <xf numFmtId="254" fontId="125" fillId="32" borderId="139" applyNumberFormat="0" applyAlignment="0" applyProtection="0"/>
    <xf numFmtId="0" fontId="125" fillId="32" borderId="139" applyNumberFormat="0" applyAlignment="0" applyProtection="0"/>
    <xf numFmtId="0" fontId="125" fillId="32" borderId="139" applyNumberFormat="0" applyAlignment="0" applyProtection="0"/>
    <xf numFmtId="0" fontId="125" fillId="32" borderId="139" applyNumberFormat="0" applyAlignment="0" applyProtection="0"/>
    <xf numFmtId="0" fontId="125" fillId="32" borderId="139" applyNumberFormat="0" applyAlignment="0" applyProtection="0"/>
    <xf numFmtId="0" fontId="125" fillId="32" borderId="139" applyNumberFormat="0" applyAlignment="0" applyProtection="0"/>
    <xf numFmtId="0" fontId="125" fillId="32" borderId="139" applyNumberFormat="0" applyAlignment="0" applyProtection="0"/>
    <xf numFmtId="0" fontId="125" fillId="32" borderId="139" applyNumberFormat="0" applyAlignment="0" applyProtection="0"/>
    <xf numFmtId="177" fontId="125" fillId="28" borderId="139" applyNumberFormat="0" applyAlignment="0" applyProtection="0"/>
    <xf numFmtId="177" fontId="125" fillId="28" borderId="139" applyNumberFormat="0" applyAlignment="0" applyProtection="0"/>
    <xf numFmtId="0" fontId="125" fillId="32" borderId="139" applyNumberFormat="0" applyAlignment="0" applyProtection="0"/>
    <xf numFmtId="0" fontId="125" fillId="32" borderId="139" applyNumberFormat="0" applyAlignment="0" applyProtection="0"/>
    <xf numFmtId="0" fontId="125" fillId="32" borderId="139" applyNumberFormat="0" applyAlignment="0" applyProtection="0"/>
    <xf numFmtId="254" fontId="125" fillId="32" borderId="139" applyNumberFormat="0" applyAlignment="0" applyProtection="0"/>
    <xf numFmtId="0" fontId="125" fillId="32" borderId="139" applyNumberFormat="0" applyAlignment="0" applyProtection="0"/>
    <xf numFmtId="254" fontId="125" fillId="32" borderId="139" applyNumberFormat="0" applyAlignment="0" applyProtection="0"/>
    <xf numFmtId="0" fontId="125" fillId="28" borderId="139" applyNumberFormat="0" applyAlignment="0" applyProtection="0"/>
    <xf numFmtId="177" fontId="125" fillId="28" borderId="139" applyNumberFormat="0" applyAlignment="0" applyProtection="0"/>
    <xf numFmtId="177" fontId="125" fillId="28" borderId="139" applyNumberFormat="0" applyAlignment="0" applyProtection="0"/>
    <xf numFmtId="0" fontId="125" fillId="32" borderId="139" applyNumberFormat="0" applyAlignment="0" applyProtection="0"/>
    <xf numFmtId="0" fontId="125" fillId="28" borderId="139" applyNumberFormat="0" applyAlignment="0" applyProtection="0"/>
    <xf numFmtId="0" fontId="125" fillId="32" borderId="139" applyNumberFormat="0" applyAlignment="0" applyProtection="0"/>
    <xf numFmtId="0" fontId="125" fillId="32" borderId="139" applyNumberFormat="0" applyAlignment="0" applyProtection="0"/>
    <xf numFmtId="0" fontId="125" fillId="32" borderId="139" applyNumberFormat="0" applyAlignment="0" applyProtection="0"/>
    <xf numFmtId="0" fontId="125" fillId="32" borderId="139" applyNumberFormat="0" applyAlignment="0" applyProtection="0"/>
    <xf numFmtId="0" fontId="125" fillId="28" borderId="139" applyNumberFormat="0" applyAlignment="0" applyProtection="0"/>
    <xf numFmtId="0" fontId="125" fillId="32"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177" fontId="125" fillId="28" borderId="139" applyNumberFormat="0" applyAlignment="0" applyProtection="0"/>
    <xf numFmtId="177" fontId="125" fillId="28" borderId="139" applyNumberFormat="0" applyAlignment="0" applyProtection="0"/>
    <xf numFmtId="0" fontId="125" fillId="28" borderId="139" applyNumberFormat="0" applyAlignment="0" applyProtection="0"/>
    <xf numFmtId="0" fontId="125" fillId="32"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32" borderId="139" applyNumberFormat="0" applyAlignment="0" applyProtection="0"/>
    <xf numFmtId="0" fontId="125" fillId="32" borderId="139" applyNumberFormat="0" applyAlignment="0" applyProtection="0"/>
    <xf numFmtId="0" fontId="125" fillId="32" borderId="139" applyNumberFormat="0" applyAlignment="0" applyProtection="0"/>
    <xf numFmtId="0" fontId="125" fillId="28" borderId="139" applyNumberFormat="0" applyAlignment="0" applyProtection="0"/>
    <xf numFmtId="0" fontId="125" fillId="32"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32" borderId="139" applyNumberFormat="0" applyAlignment="0" applyProtection="0"/>
    <xf numFmtId="0" fontId="125" fillId="32"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32"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32" borderId="139" applyNumberFormat="0" applyAlignment="0" applyProtection="0"/>
    <xf numFmtId="0" fontId="125" fillId="32"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32"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32" borderId="139" applyNumberFormat="0" applyAlignment="0" applyProtection="0"/>
    <xf numFmtId="0" fontId="125" fillId="32"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32"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32" borderId="139" applyNumberFormat="0" applyAlignment="0" applyProtection="0"/>
    <xf numFmtId="0" fontId="125" fillId="32"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32"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32" borderId="139" applyNumberFormat="0" applyAlignment="0" applyProtection="0"/>
    <xf numFmtId="0" fontId="125" fillId="32"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254"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254" fontId="125" fillId="32" borderId="139" applyNumberFormat="0" applyAlignment="0" applyProtection="0"/>
    <xf numFmtId="0" fontId="125" fillId="32" borderId="139" applyNumberFormat="0" applyAlignment="0" applyProtection="0"/>
    <xf numFmtId="0" fontId="125" fillId="28" borderId="139" applyNumberFormat="0" applyAlignment="0" applyProtection="0"/>
    <xf numFmtId="0" fontId="125" fillId="32" borderId="139" applyNumberFormat="0" applyAlignment="0" applyProtection="0"/>
    <xf numFmtId="177" fontId="125" fillId="28" borderId="139" applyNumberFormat="0" applyAlignment="0" applyProtection="0"/>
    <xf numFmtId="177" fontId="125" fillId="28" borderId="139" applyNumberFormat="0" applyAlignment="0" applyProtection="0"/>
    <xf numFmtId="0" fontId="125" fillId="28" borderId="139" applyNumberFormat="0" applyAlignment="0" applyProtection="0"/>
    <xf numFmtId="0" fontId="125" fillId="32" borderId="139" applyNumberFormat="0" applyAlignment="0" applyProtection="0"/>
    <xf numFmtId="0" fontId="125" fillId="32" borderId="139" applyNumberFormat="0" applyAlignment="0" applyProtection="0"/>
    <xf numFmtId="0" fontId="125" fillId="32" borderId="139" applyNumberFormat="0" applyAlignment="0" applyProtection="0"/>
    <xf numFmtId="254" fontId="125" fillId="28" borderId="139" applyNumberFormat="0" applyAlignment="0" applyProtection="0"/>
    <xf numFmtId="0" fontId="125" fillId="32" borderId="139" applyNumberFormat="0" applyAlignment="0" applyProtection="0"/>
    <xf numFmtId="254" fontId="125" fillId="28" borderId="139" applyNumberFormat="0" applyAlignment="0" applyProtection="0"/>
    <xf numFmtId="254" fontId="125" fillId="28" borderId="139" applyNumberFormat="0" applyAlignment="0" applyProtection="0"/>
    <xf numFmtId="254"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177" fontId="125" fillId="28" borderId="139" applyNumberFormat="0" applyAlignment="0" applyProtection="0"/>
    <xf numFmtId="177" fontId="125" fillId="28" borderId="139" applyNumberFormat="0" applyAlignment="0" applyProtection="0"/>
    <xf numFmtId="0"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32" borderId="139" applyNumberFormat="0" applyAlignment="0" applyProtection="0"/>
    <xf numFmtId="0" fontId="125" fillId="32"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32" borderId="139" applyNumberFormat="0" applyAlignment="0" applyProtection="0"/>
    <xf numFmtId="0" fontId="125" fillId="32"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32" borderId="139" applyNumberFormat="0" applyAlignment="0" applyProtection="0"/>
    <xf numFmtId="0" fontId="125" fillId="32"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32" borderId="139" applyNumberFormat="0" applyAlignment="0" applyProtection="0"/>
    <xf numFmtId="0" fontId="125" fillId="32"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32" borderId="139" applyNumberFormat="0" applyAlignment="0" applyProtection="0"/>
    <xf numFmtId="0" fontId="125" fillId="32"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32" borderId="139" applyNumberFormat="0" applyAlignment="0" applyProtection="0"/>
    <xf numFmtId="254" fontId="125" fillId="32" borderId="139" applyNumberFormat="0" applyAlignment="0" applyProtection="0"/>
    <xf numFmtId="0" fontId="125" fillId="28" borderId="139" applyNumberFormat="0" applyAlignment="0" applyProtection="0"/>
    <xf numFmtId="0" fontId="125" fillId="32" borderId="139" applyNumberFormat="0" applyAlignment="0" applyProtection="0"/>
    <xf numFmtId="254" fontId="125" fillId="32" borderId="139" applyNumberFormat="0" applyAlignment="0" applyProtection="0"/>
    <xf numFmtId="254" fontId="125" fillId="32" borderId="139" applyNumberFormat="0" applyAlignment="0" applyProtection="0"/>
    <xf numFmtId="0" fontId="125" fillId="28" borderId="139" applyNumberFormat="0" applyAlignment="0" applyProtection="0"/>
    <xf numFmtId="254" fontId="125" fillId="32" borderId="139" applyNumberFormat="0" applyAlignment="0" applyProtection="0"/>
    <xf numFmtId="0" fontId="125" fillId="28" borderId="139" applyNumberFormat="0" applyAlignment="0" applyProtection="0"/>
    <xf numFmtId="0" fontId="125" fillId="28" borderId="139" applyNumberFormat="0" applyAlignment="0" applyProtection="0"/>
    <xf numFmtId="254" fontId="125" fillId="32" borderId="139" applyNumberFormat="0" applyAlignment="0" applyProtection="0"/>
    <xf numFmtId="0" fontId="125" fillId="28" borderId="139" applyNumberFormat="0" applyAlignment="0" applyProtection="0"/>
    <xf numFmtId="254" fontId="125" fillId="32" borderId="139" applyNumberFormat="0" applyAlignment="0" applyProtection="0"/>
    <xf numFmtId="254"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177" fontId="125" fillId="28" borderId="139" applyNumberFormat="0" applyAlignment="0" applyProtection="0"/>
    <xf numFmtId="177"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254" fontId="125" fillId="28" borderId="139" applyNumberFormat="0" applyAlignment="0" applyProtection="0"/>
    <xf numFmtId="254" fontId="125" fillId="28" borderId="139" applyNumberFormat="0" applyAlignment="0" applyProtection="0"/>
    <xf numFmtId="254"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0" fontId="125" fillId="32" borderId="139" applyNumberFormat="0" applyAlignment="0" applyProtection="0"/>
    <xf numFmtId="0" fontId="125" fillId="32" borderId="139" applyNumberFormat="0" applyAlignment="0" applyProtection="0"/>
    <xf numFmtId="0" fontId="125" fillId="32" borderId="139" applyNumberFormat="0" applyAlignment="0" applyProtection="0"/>
    <xf numFmtId="254" fontId="125" fillId="28" borderId="139" applyNumberFormat="0" applyAlignment="0" applyProtection="0"/>
    <xf numFmtId="0" fontId="125" fillId="32" borderId="139" applyNumberFormat="0" applyAlignment="0" applyProtection="0"/>
    <xf numFmtId="0" fontId="125" fillId="28" borderId="139" applyNumberFormat="0" applyAlignment="0" applyProtection="0"/>
    <xf numFmtId="0" fontId="125" fillId="32"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254" fontId="125" fillId="32" borderId="139" applyNumberFormat="0" applyAlignment="0" applyProtection="0"/>
    <xf numFmtId="177" fontId="125" fillId="28" borderId="139" applyNumberFormat="0" applyAlignment="0" applyProtection="0"/>
    <xf numFmtId="0"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177" fontId="125" fillId="28" borderId="139" applyNumberFormat="0" applyAlignment="0" applyProtection="0"/>
    <xf numFmtId="177"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254" fontId="125" fillId="28" borderId="139" applyNumberFormat="0" applyAlignment="0" applyProtection="0"/>
    <xf numFmtId="254" fontId="125" fillId="28" borderId="139" applyNumberFormat="0" applyAlignment="0" applyProtection="0"/>
    <xf numFmtId="254"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0" fontId="125" fillId="32" borderId="139" applyNumberFormat="0" applyAlignment="0" applyProtection="0"/>
    <xf numFmtId="0" fontId="125" fillId="32" borderId="139" applyNumberFormat="0" applyAlignment="0" applyProtection="0"/>
    <xf numFmtId="0" fontId="125" fillId="32" borderId="139" applyNumberFormat="0" applyAlignment="0" applyProtection="0"/>
    <xf numFmtId="254" fontId="125" fillId="28" borderId="139" applyNumberFormat="0" applyAlignment="0" applyProtection="0"/>
    <xf numFmtId="0" fontId="125" fillId="32" borderId="139" applyNumberFormat="0" applyAlignment="0" applyProtection="0"/>
    <xf numFmtId="0" fontId="125" fillId="28" borderId="139" applyNumberFormat="0" applyAlignment="0" applyProtection="0"/>
    <xf numFmtId="0" fontId="125" fillId="32"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177" fontId="125" fillId="28" borderId="139" applyNumberFormat="0" applyAlignment="0" applyProtection="0"/>
    <xf numFmtId="177"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254" fontId="125" fillId="28" borderId="139" applyNumberFormat="0" applyAlignment="0" applyProtection="0"/>
    <xf numFmtId="254" fontId="125" fillId="28" borderId="139" applyNumberFormat="0" applyAlignment="0" applyProtection="0"/>
    <xf numFmtId="254"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0" fontId="125" fillId="32" borderId="139" applyNumberFormat="0" applyAlignment="0" applyProtection="0"/>
    <xf numFmtId="0" fontId="125" fillId="32" borderId="139" applyNumberFormat="0" applyAlignment="0" applyProtection="0"/>
    <xf numFmtId="0" fontId="125" fillId="32" borderId="139" applyNumberFormat="0" applyAlignment="0" applyProtection="0"/>
    <xf numFmtId="254" fontId="125" fillId="28" borderId="139" applyNumberFormat="0" applyAlignment="0" applyProtection="0"/>
    <xf numFmtId="0" fontId="125" fillId="32" borderId="139" applyNumberFormat="0" applyAlignment="0" applyProtection="0"/>
    <xf numFmtId="0" fontId="125" fillId="28" borderId="139" applyNumberFormat="0" applyAlignment="0" applyProtection="0"/>
    <xf numFmtId="0" fontId="125" fillId="32"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177" fontId="125" fillId="28" borderId="139" applyNumberFormat="0" applyAlignment="0" applyProtection="0"/>
    <xf numFmtId="177"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254" fontId="125" fillId="28" borderId="139" applyNumberFormat="0" applyAlignment="0" applyProtection="0"/>
    <xf numFmtId="254" fontId="125" fillId="28" borderId="139" applyNumberFormat="0" applyAlignment="0" applyProtection="0"/>
    <xf numFmtId="254"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0" fontId="125" fillId="32" borderId="139" applyNumberFormat="0" applyAlignment="0" applyProtection="0"/>
    <xf numFmtId="0" fontId="125" fillId="32" borderId="139" applyNumberFormat="0" applyAlignment="0" applyProtection="0"/>
    <xf numFmtId="0" fontId="125" fillId="32" borderId="139" applyNumberFormat="0" applyAlignment="0" applyProtection="0"/>
    <xf numFmtId="254" fontId="125" fillId="28" borderId="139" applyNumberFormat="0" applyAlignment="0" applyProtection="0"/>
    <xf numFmtId="0" fontId="125" fillId="32" borderId="139" applyNumberFormat="0" applyAlignment="0" applyProtection="0"/>
    <xf numFmtId="0" fontId="125" fillId="28" borderId="139" applyNumberFormat="0" applyAlignment="0" applyProtection="0"/>
    <xf numFmtId="0" fontId="125" fillId="32"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177" fontId="125" fillId="28" borderId="139" applyNumberFormat="0" applyAlignment="0" applyProtection="0"/>
    <xf numFmtId="177"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254"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177" fontId="125" fillId="28" borderId="139" applyNumberFormat="0" applyAlignment="0" applyProtection="0"/>
    <xf numFmtId="177"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254"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177" fontId="125" fillId="28" borderId="139" applyNumberFormat="0" applyAlignment="0" applyProtection="0"/>
    <xf numFmtId="177"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254"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254"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0" fontId="125" fillId="28" borderId="139" applyNumberFormat="0" applyAlignment="0" applyProtection="0"/>
    <xf numFmtId="37" fontId="8" fillId="0" borderId="0" applyFont="0" applyFill="0" applyBorder="0" applyAlignment="0" applyProtection="0"/>
    <xf numFmtId="37" fontId="8" fillId="0" borderId="0" applyFont="0" applyFill="0" applyBorder="0" applyAlignment="0" applyProtection="0"/>
    <xf numFmtId="254" fontId="45" fillId="25" borderId="0"/>
    <xf numFmtId="0" fontId="45" fillId="25" borderId="0"/>
    <xf numFmtId="0" fontId="45" fillId="25" borderId="0"/>
    <xf numFmtId="0" fontId="45" fillId="25" borderId="0"/>
    <xf numFmtId="0" fontId="45" fillId="25" borderId="0"/>
    <xf numFmtId="0" fontId="45" fillId="25" borderId="0"/>
    <xf numFmtId="0" fontId="45" fillId="25" borderId="0"/>
    <xf numFmtId="0" fontId="45" fillId="25" borderId="0"/>
    <xf numFmtId="0" fontId="45" fillId="25" borderId="0"/>
    <xf numFmtId="177" fontId="45" fillId="25" borderId="0"/>
    <xf numFmtId="0" fontId="45" fillId="25" borderId="0"/>
    <xf numFmtId="0" fontId="45" fillId="25" borderId="0"/>
    <xf numFmtId="0" fontId="45" fillId="25" borderId="0"/>
    <xf numFmtId="254" fontId="45" fillId="25" borderId="0"/>
    <xf numFmtId="254" fontId="45" fillId="25" borderId="0"/>
    <xf numFmtId="0" fontId="45" fillId="25" borderId="0"/>
    <xf numFmtId="254" fontId="45" fillId="25" borderId="0"/>
    <xf numFmtId="0" fontId="45" fillId="25" borderId="0"/>
    <xf numFmtId="0" fontId="45" fillId="25" borderId="0"/>
    <xf numFmtId="0" fontId="45" fillId="25" borderId="0"/>
    <xf numFmtId="0" fontId="45" fillId="25" borderId="0"/>
    <xf numFmtId="0" fontId="45" fillId="25" borderId="0"/>
    <xf numFmtId="0" fontId="45" fillId="25" borderId="0"/>
    <xf numFmtId="0" fontId="45" fillId="25" borderId="0"/>
    <xf numFmtId="0" fontId="45" fillId="25" borderId="0"/>
    <xf numFmtId="254"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177"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177" fontId="126" fillId="0" borderId="147" applyNumberFormat="0" applyFill="0" applyAlignment="0" applyProtection="0"/>
    <xf numFmtId="0" fontId="126" fillId="0" borderId="147" applyNumberFormat="0" applyFill="0" applyAlignment="0" applyProtection="0"/>
    <xf numFmtId="177"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177"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177" fontId="126" fillId="0" borderId="147" applyNumberFormat="0" applyFill="0" applyAlignment="0" applyProtection="0"/>
    <xf numFmtId="177" fontId="126" fillId="0" borderId="147" applyNumberFormat="0" applyFill="0" applyAlignment="0" applyProtection="0"/>
    <xf numFmtId="0" fontId="126" fillId="0" borderId="147" applyNumberFormat="0" applyFill="0" applyAlignment="0" applyProtection="0"/>
    <xf numFmtId="177"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177"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177"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177"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177"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177"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177"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177"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254"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0" fontId="126" fillId="0" borderId="147" applyNumberFormat="0" applyFill="0" applyAlignment="0" applyProtection="0"/>
    <xf numFmtId="235" fontId="8" fillId="0" borderId="0" applyFont="0" applyFill="0" applyBorder="0" applyAlignment="0" applyProtection="0"/>
    <xf numFmtId="235" fontId="8" fillId="0" borderId="0" applyFont="0" applyFill="0" applyBorder="0" applyAlignment="0" applyProtection="0"/>
    <xf numFmtId="236" fontId="8" fillId="0" borderId="84" applyFont="0" applyFill="0" applyBorder="0" applyAlignment="0" applyProtection="0">
      <alignment horizontal="centerContinuous"/>
    </xf>
    <xf numFmtId="236" fontId="8" fillId="0" borderId="84" applyFont="0" applyFill="0" applyBorder="0" applyAlignment="0" applyProtection="0">
      <alignment horizontal="centerContinuous"/>
    </xf>
    <xf numFmtId="254" fontId="185" fillId="7" borderId="0" applyBorder="0"/>
    <xf numFmtId="0" fontId="185" fillId="7" borderId="0" applyBorder="0"/>
    <xf numFmtId="0" fontId="185" fillId="7" borderId="0" applyBorder="0"/>
    <xf numFmtId="0" fontId="185" fillId="7" borderId="0" applyBorder="0"/>
    <xf numFmtId="0" fontId="185" fillId="7" borderId="0" applyBorder="0"/>
    <xf numFmtId="0" fontId="185" fillId="7" borderId="0" applyBorder="0"/>
    <xf numFmtId="0" fontId="185" fillId="7" borderId="0" applyBorder="0"/>
    <xf numFmtId="177" fontId="185" fillId="7" borderId="0" applyBorder="0"/>
    <xf numFmtId="0" fontId="185" fillId="7" borderId="0" applyBorder="0"/>
    <xf numFmtId="254" fontId="185" fillId="7" borderId="0" applyBorder="0"/>
    <xf numFmtId="0" fontId="185" fillId="7" borderId="0" applyBorder="0"/>
    <xf numFmtId="254" fontId="185" fillId="7" borderId="0" applyBorder="0"/>
    <xf numFmtId="0" fontId="185" fillId="7" borderId="0" applyBorder="0"/>
    <xf numFmtId="254" fontId="185" fillId="7" borderId="0" applyBorder="0"/>
    <xf numFmtId="0" fontId="185" fillId="7" borderId="0" applyBorder="0"/>
    <xf numFmtId="0" fontId="185" fillId="7" borderId="0" applyBorder="0"/>
    <xf numFmtId="0" fontId="185" fillId="7" borderId="0" applyBorder="0"/>
    <xf numFmtId="0" fontId="185" fillId="7" borderId="0" applyBorder="0"/>
    <xf numFmtId="0" fontId="185" fillId="7" borderId="0" applyBorder="0"/>
    <xf numFmtId="0" fontId="185" fillId="7" borderId="0" applyBorder="0"/>
    <xf numFmtId="254" fontId="186" fillId="0" borderId="0">
      <alignment vertical="center"/>
    </xf>
    <xf numFmtId="0" fontId="186" fillId="0" borderId="0">
      <alignment vertical="center"/>
    </xf>
    <xf numFmtId="0" fontId="186" fillId="0" borderId="0">
      <alignment vertical="center"/>
    </xf>
    <xf numFmtId="0" fontId="186" fillId="0" borderId="0">
      <alignment vertical="center"/>
    </xf>
    <xf numFmtId="0" fontId="186" fillId="0" borderId="0">
      <alignment vertical="center"/>
    </xf>
    <xf numFmtId="0" fontId="186" fillId="0" borderId="0">
      <alignment vertical="center"/>
    </xf>
    <xf numFmtId="0" fontId="186" fillId="0" borderId="0">
      <alignment vertical="center"/>
    </xf>
    <xf numFmtId="0" fontId="186" fillId="0" borderId="0">
      <alignment vertical="center"/>
    </xf>
    <xf numFmtId="0" fontId="186" fillId="0" borderId="0">
      <alignment vertical="center"/>
    </xf>
    <xf numFmtId="177" fontId="186" fillId="0" borderId="0">
      <alignment vertical="center"/>
    </xf>
    <xf numFmtId="0" fontId="186" fillId="0" borderId="0">
      <alignment vertical="center"/>
    </xf>
    <xf numFmtId="254" fontId="186" fillId="0" borderId="0">
      <alignment vertical="center"/>
    </xf>
    <xf numFmtId="0" fontId="186" fillId="0" borderId="0">
      <alignment vertical="center"/>
    </xf>
    <xf numFmtId="254" fontId="186" fillId="0" borderId="0">
      <alignment vertical="center"/>
    </xf>
    <xf numFmtId="0" fontId="186" fillId="0" borderId="0">
      <alignment vertical="center"/>
    </xf>
    <xf numFmtId="254" fontId="186" fillId="0" borderId="0">
      <alignment vertical="center"/>
    </xf>
    <xf numFmtId="0" fontId="186" fillId="0" borderId="0">
      <alignment vertical="center"/>
    </xf>
    <xf numFmtId="0" fontId="186" fillId="0" borderId="0">
      <alignment vertical="center"/>
    </xf>
    <xf numFmtId="0" fontId="186" fillId="0" borderId="0">
      <alignment vertical="center"/>
    </xf>
    <xf numFmtId="0" fontId="186" fillId="0" borderId="0">
      <alignment vertical="center"/>
    </xf>
    <xf numFmtId="0" fontId="186" fillId="0" borderId="0">
      <alignment vertical="center"/>
    </xf>
    <xf numFmtId="0" fontId="186" fillId="0" borderId="0">
      <alignment vertical="center"/>
    </xf>
    <xf numFmtId="2" fontId="187" fillId="0" borderId="104">
      <alignment horizontal="center"/>
    </xf>
    <xf numFmtId="254"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177"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177" fontId="129" fillId="32" borderId="0" applyNumberFormat="0" applyBorder="0" applyAlignment="0" applyProtection="0"/>
    <xf numFmtId="0" fontId="129" fillId="32" borderId="0" applyNumberFormat="0" applyBorder="0" applyAlignment="0" applyProtection="0"/>
    <xf numFmtId="177"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177"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254" fontId="129" fillId="32" borderId="0" applyNumberFormat="0" applyBorder="0" applyAlignment="0" applyProtection="0"/>
    <xf numFmtId="177" fontId="129" fillId="32" borderId="0" applyNumberFormat="0" applyBorder="0" applyAlignment="0" applyProtection="0"/>
    <xf numFmtId="177" fontId="129" fillId="32" borderId="0" applyNumberFormat="0" applyBorder="0" applyAlignment="0" applyProtection="0"/>
    <xf numFmtId="0" fontId="129" fillId="32" borderId="0" applyNumberFormat="0" applyBorder="0" applyAlignment="0" applyProtection="0"/>
    <xf numFmtId="177"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177"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177"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177"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177"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177"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177"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177"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254"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0" fontId="129" fillId="32" borderId="0" applyNumberFormat="0" applyBorder="0" applyAlignment="0" applyProtection="0"/>
    <xf numFmtId="261" fontId="8" fillId="0" borderId="0"/>
    <xf numFmtId="261" fontId="8" fillId="0" borderId="0"/>
    <xf numFmtId="261" fontId="8" fillId="0" borderId="0"/>
    <xf numFmtId="261" fontId="8" fillId="0" borderId="0"/>
    <xf numFmtId="261" fontId="8" fillId="0" borderId="0"/>
    <xf numFmtId="173" fontId="188" fillId="0" borderId="0"/>
    <xf numFmtId="261" fontId="8" fillId="0" borderId="0"/>
    <xf numFmtId="173" fontId="188" fillId="0" borderId="0"/>
    <xf numFmtId="261" fontId="8" fillId="0" borderId="0"/>
    <xf numFmtId="173" fontId="188" fillId="0" borderId="0"/>
    <xf numFmtId="261" fontId="8" fillId="0" borderId="0"/>
    <xf numFmtId="173" fontId="188" fillId="0" borderId="0"/>
    <xf numFmtId="261" fontId="8" fillId="0" borderId="0"/>
    <xf numFmtId="173" fontId="188" fillId="0" borderId="0"/>
    <xf numFmtId="261" fontId="8" fillId="0" borderId="0"/>
    <xf numFmtId="261" fontId="8" fillId="0" borderId="0"/>
    <xf numFmtId="261" fontId="8" fillId="0" borderId="0"/>
    <xf numFmtId="173" fontId="188" fillId="0" borderId="0"/>
    <xf numFmtId="261" fontId="8" fillId="0" borderId="0"/>
    <xf numFmtId="173" fontId="188" fillId="0" borderId="0"/>
    <xf numFmtId="261" fontId="8" fillId="0" borderId="0"/>
    <xf numFmtId="173" fontId="188" fillId="0" borderId="0"/>
    <xf numFmtId="261" fontId="8" fillId="0" borderId="0"/>
    <xf numFmtId="261" fontId="8" fillId="0" borderId="0"/>
    <xf numFmtId="261" fontId="8" fillId="0" borderId="0"/>
    <xf numFmtId="261" fontId="8" fillId="0" borderId="0"/>
    <xf numFmtId="173" fontId="18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173" fontId="188" fillId="0" borderId="0"/>
    <xf numFmtId="261" fontId="8" fillId="0" borderId="0"/>
    <xf numFmtId="261" fontId="8" fillId="0" borderId="0"/>
    <xf numFmtId="261" fontId="8" fillId="0" borderId="0"/>
    <xf numFmtId="173" fontId="18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261" fontId="8" fillId="0" borderId="0"/>
    <xf numFmtId="173" fontId="18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7" fontId="8" fillId="0" borderId="0"/>
    <xf numFmtId="254" fontId="8" fillId="0" borderId="0"/>
    <xf numFmtId="0" fontId="8" fillId="0" borderId="0"/>
    <xf numFmtId="254" fontId="8" fillId="0" borderId="0"/>
    <xf numFmtId="0" fontId="8" fillId="0" borderId="0"/>
    <xf numFmtId="254" fontId="8" fillId="0" borderId="0"/>
    <xf numFmtId="0" fontId="8" fillId="0" borderId="0"/>
    <xf numFmtId="254" fontId="8" fillId="0" borderId="0"/>
    <xf numFmtId="0" fontId="8" fillId="0" borderId="0"/>
    <xf numFmtId="0" fontId="8" fillId="0" borderId="0"/>
    <xf numFmtId="0" fontId="8" fillId="0" borderId="0"/>
    <xf numFmtId="254" fontId="8" fillId="0" borderId="0"/>
    <xf numFmtId="0" fontId="8" fillId="0" borderId="0"/>
    <xf numFmtId="0" fontId="8" fillId="0" borderId="0"/>
    <xf numFmtId="0" fontId="8" fillId="0" borderId="0"/>
    <xf numFmtId="0" fontId="8" fillId="0" borderId="0"/>
    <xf numFmtId="0" fontId="8" fillId="0" borderId="0"/>
    <xf numFmtId="0" fontId="8" fillId="0" borderId="0"/>
    <xf numFmtId="254" fontId="8" fillId="0" borderId="0"/>
    <xf numFmtId="254" fontId="8" fillId="0" borderId="0"/>
    <xf numFmtId="0" fontId="8" fillId="0" borderId="0"/>
    <xf numFmtId="0" fontId="8" fillId="0" borderId="0"/>
    <xf numFmtId="0" fontId="8" fillId="0" borderId="0"/>
    <xf numFmtId="254" fontId="8" fillId="0" borderId="0"/>
    <xf numFmtId="0" fontId="8" fillId="0" borderId="0"/>
    <xf numFmtId="0" fontId="8" fillId="0" borderId="0"/>
    <xf numFmtId="0" fontId="8" fillId="0" borderId="0"/>
    <xf numFmtId="254" fontId="74"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8"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4"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0"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0"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0" fontId="74" fillId="0" borderId="0"/>
    <xf numFmtId="254" fontId="74" fillId="0" borderId="0"/>
    <xf numFmtId="254" fontId="74" fillId="0" borderId="0"/>
    <xf numFmtId="254" fontId="74" fillId="0" borderId="0"/>
    <xf numFmtId="254"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254" fontId="74" fillId="0" borderId="0"/>
    <xf numFmtId="254" fontId="74" fillId="0" borderId="0"/>
    <xf numFmtId="254" fontId="74" fillId="0" borderId="0"/>
    <xf numFmtId="254" fontId="74" fillId="0" borderId="0"/>
    <xf numFmtId="177" fontId="74" fillId="0" borderId="0"/>
    <xf numFmtId="0" fontId="74" fillId="0" borderId="0"/>
    <xf numFmtId="0" fontId="74" fillId="0" borderId="0"/>
    <xf numFmtId="177" fontId="74" fillId="0" borderId="0"/>
    <xf numFmtId="0" fontId="74" fillId="0" borderId="0"/>
    <xf numFmtId="177" fontId="74" fillId="0" borderId="0"/>
    <xf numFmtId="0"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8" fillId="0" borderId="0"/>
    <xf numFmtId="0" fontId="74" fillId="0" borderId="0"/>
    <xf numFmtId="0" fontId="8" fillId="0" borderId="0"/>
    <xf numFmtId="0" fontId="74" fillId="0" borderId="0"/>
    <xf numFmtId="0" fontId="8" fillId="0" borderId="0"/>
    <xf numFmtId="0" fontId="74" fillId="0" borderId="0"/>
    <xf numFmtId="0" fontId="8" fillId="0" borderId="0"/>
    <xf numFmtId="0" fontId="74" fillId="0" borderId="0"/>
    <xf numFmtId="0" fontId="74" fillId="0" borderId="0"/>
    <xf numFmtId="0"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0" fontId="74" fillId="0" borderId="0"/>
    <xf numFmtId="0" fontId="74" fillId="0" borderId="0"/>
    <xf numFmtId="0" fontId="74" fillId="0" borderId="0"/>
    <xf numFmtId="254" fontId="74" fillId="0" borderId="0"/>
    <xf numFmtId="0"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0"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0" fontId="74" fillId="0" borderId="0"/>
    <xf numFmtId="254" fontId="74" fillId="0" borderId="0"/>
    <xf numFmtId="254" fontId="74" fillId="0" borderId="0"/>
    <xf numFmtId="254" fontId="74" fillId="0" borderId="0"/>
    <xf numFmtId="254" fontId="74" fillId="0" borderId="0"/>
    <xf numFmtId="254" fontId="74" fillId="0" borderId="0"/>
    <xf numFmtId="177" fontId="74" fillId="0" borderId="0"/>
    <xf numFmtId="0" fontId="74" fillId="0" borderId="0"/>
    <xf numFmtId="0" fontId="74" fillId="0" borderId="0"/>
    <xf numFmtId="0" fontId="74" fillId="0" borderId="0"/>
    <xf numFmtId="177" fontId="74" fillId="0" borderId="0"/>
    <xf numFmtId="0" fontId="74" fillId="0" borderId="0"/>
    <xf numFmtId="254" fontId="74" fillId="0" borderId="0"/>
    <xf numFmtId="254" fontId="74" fillId="0" borderId="0"/>
    <xf numFmtId="254" fontId="74" fillId="0" borderId="0"/>
    <xf numFmtId="254" fontId="74" fillId="0" borderId="0"/>
    <xf numFmtId="254" fontId="74" fillId="0" borderId="0"/>
    <xf numFmtId="177" fontId="74" fillId="0" borderId="0"/>
    <xf numFmtId="254" fontId="8" fillId="0" borderId="0"/>
    <xf numFmtId="0" fontId="8" fillId="0" borderId="0"/>
    <xf numFmtId="0" fontId="8" fillId="0" borderId="0"/>
    <xf numFmtId="0" fontId="8" fillId="0" borderId="0"/>
    <xf numFmtId="0" fontId="8" fillId="0" borderId="0"/>
    <xf numFmtId="254" fontId="74" fillId="0" borderId="0"/>
    <xf numFmtId="0" fontId="74" fillId="0" borderId="0"/>
    <xf numFmtId="0" fontId="74" fillId="0" borderId="0"/>
    <xf numFmtId="0" fontId="25"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7" fontId="8"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0" fontId="8" fillId="0" borderId="0"/>
    <xf numFmtId="254" fontId="74" fillId="0" borderId="0"/>
    <xf numFmtId="254" fontId="74" fillId="0" borderId="0"/>
    <xf numFmtId="254" fontId="74" fillId="0" borderId="0"/>
    <xf numFmtId="254" fontId="74" fillId="0" borderId="0"/>
    <xf numFmtId="254" fontId="74" fillId="0" borderId="0"/>
    <xf numFmtId="0" fontId="74" fillId="0" borderId="0"/>
    <xf numFmtId="254"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8" fillId="0" borderId="0"/>
    <xf numFmtId="0" fontId="8" fillId="0" borderId="0"/>
    <xf numFmtId="0" fontId="8" fillId="0" borderId="0"/>
    <xf numFmtId="254" fontId="8" fillId="0" borderId="0"/>
    <xf numFmtId="0" fontId="8" fillId="0" borderId="0"/>
    <xf numFmtId="0" fontId="8" fillId="0" borderId="0"/>
    <xf numFmtId="0" fontId="8" fillId="0" borderId="0"/>
    <xf numFmtId="0" fontId="8"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8" fillId="0" borderId="0"/>
    <xf numFmtId="0" fontId="74" fillId="0" borderId="0"/>
    <xf numFmtId="177" fontId="8" fillId="0" borderId="0"/>
    <xf numFmtId="0" fontId="8" fillId="0" borderId="0"/>
    <xf numFmtId="0" fontId="74" fillId="0" borderId="0"/>
    <xf numFmtId="0" fontId="74" fillId="0" borderId="0"/>
    <xf numFmtId="0" fontId="74" fillId="0" borderId="0"/>
    <xf numFmtId="0" fontId="74" fillId="0" borderId="0"/>
    <xf numFmtId="0" fontId="74" fillId="0" borderId="0"/>
    <xf numFmtId="0" fontId="74" fillId="0" borderId="0"/>
    <xf numFmtId="0" fontId="8" fillId="0" borderId="0"/>
    <xf numFmtId="254" fontId="74" fillId="0" borderId="0"/>
    <xf numFmtId="0"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8" fillId="0" borderId="0"/>
    <xf numFmtId="0" fontId="74" fillId="0" borderId="0"/>
    <xf numFmtId="254" fontId="8" fillId="0" borderId="0"/>
    <xf numFmtId="254" fontId="8" fillId="0" borderId="0"/>
    <xf numFmtId="254" fontId="8" fillId="0" borderId="0"/>
    <xf numFmtId="254" fontId="8" fillId="0" borderId="0"/>
    <xf numFmtId="254" fontId="8" fillId="0" borderId="0"/>
    <xf numFmtId="0" fontId="74" fillId="0" borderId="0"/>
    <xf numFmtId="0" fontId="8" fillId="0" borderId="0"/>
    <xf numFmtId="0" fontId="8" fillId="0" borderId="0"/>
    <xf numFmtId="0" fontId="8" fillId="0" borderId="0"/>
    <xf numFmtId="254" fontId="8" fillId="0" borderId="0"/>
    <xf numFmtId="0" fontId="8" fillId="0" borderId="0"/>
    <xf numFmtId="254" fontId="8" fillId="0" borderId="0"/>
    <xf numFmtId="0" fontId="8" fillId="0" borderId="0"/>
    <xf numFmtId="0" fontId="8" fillId="0" borderId="0"/>
    <xf numFmtId="0" fontId="8" fillId="0" borderId="0"/>
    <xf numFmtId="177" fontId="74" fillId="0" borderId="0"/>
    <xf numFmtId="0" fontId="74" fillId="0" borderId="0"/>
    <xf numFmtId="0" fontId="8" fillId="0" borderId="0"/>
    <xf numFmtId="0" fontId="74" fillId="0" borderId="0"/>
    <xf numFmtId="0" fontId="8" fillId="0" borderId="0"/>
    <xf numFmtId="0" fontId="74" fillId="0" borderId="0"/>
    <xf numFmtId="0" fontId="74" fillId="0" borderId="0"/>
    <xf numFmtId="0" fontId="74" fillId="0" borderId="0"/>
    <xf numFmtId="0" fontId="74" fillId="0" borderId="0"/>
    <xf numFmtId="254" fontId="8" fillId="0" borderId="0"/>
    <xf numFmtId="0" fontId="74" fillId="0" borderId="0"/>
    <xf numFmtId="0" fontId="74" fillId="0" borderId="0"/>
    <xf numFmtId="0" fontId="74" fillId="0" borderId="0"/>
    <xf numFmtId="0" fontId="74" fillId="0" borderId="0"/>
    <xf numFmtId="0" fontId="8" fillId="0" borderId="0"/>
    <xf numFmtId="0" fontId="74" fillId="0" borderId="0"/>
    <xf numFmtId="254" fontId="8" fillId="0" borderId="0"/>
    <xf numFmtId="254" fontId="8" fillId="0" borderId="0"/>
    <xf numFmtId="254" fontId="8" fillId="0" borderId="0"/>
    <xf numFmtId="254" fontId="8" fillId="0" borderId="0"/>
    <xf numFmtId="254" fontId="8" fillId="0" borderId="0"/>
    <xf numFmtId="0" fontId="74" fillId="0" borderId="0"/>
    <xf numFmtId="0" fontId="8" fillId="0" borderId="0"/>
    <xf numFmtId="254" fontId="8" fillId="0" borderId="0"/>
    <xf numFmtId="254" fontId="8" fillId="0" borderId="0"/>
    <xf numFmtId="0" fontId="8" fillId="0" borderId="0"/>
    <xf numFmtId="254" fontId="8" fillId="0" borderId="0"/>
    <xf numFmtId="0" fontId="8" fillId="0" borderId="0"/>
    <xf numFmtId="0" fontId="8" fillId="0" borderId="0"/>
    <xf numFmtId="0" fontId="8" fillId="0" borderId="0"/>
    <xf numFmtId="0" fontId="8"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8" fillId="0" borderId="0"/>
    <xf numFmtId="254" fontId="8" fillId="0" borderId="0"/>
    <xf numFmtId="0" fontId="74" fillId="0" borderId="0"/>
    <xf numFmtId="254" fontId="8" fillId="0" borderId="0"/>
    <xf numFmtId="254" fontId="74" fillId="0" borderId="0"/>
    <xf numFmtId="254" fontId="8" fillId="0" borderId="0"/>
    <xf numFmtId="254" fontId="74" fillId="0" borderId="0"/>
    <xf numFmtId="254" fontId="74" fillId="0" borderId="0"/>
    <xf numFmtId="254" fontId="74" fillId="0" borderId="0"/>
    <xf numFmtId="254" fontId="74" fillId="0" borderId="0"/>
    <xf numFmtId="177" fontId="74" fillId="0" borderId="0"/>
    <xf numFmtId="0" fontId="8" fillId="0" borderId="0"/>
    <xf numFmtId="0" fontId="8" fillId="0" borderId="0"/>
    <xf numFmtId="0" fontId="74" fillId="0" borderId="0"/>
    <xf numFmtId="0" fontId="74" fillId="0" borderId="0"/>
    <xf numFmtId="0" fontId="8" fillId="0" borderId="0"/>
    <xf numFmtId="0" fontId="8" fillId="0" borderId="0"/>
    <xf numFmtId="0" fontId="8" fillId="0" borderId="0"/>
    <xf numFmtId="0" fontId="8" fillId="0" borderId="0"/>
    <xf numFmtId="0" fontId="8" fillId="0" borderId="0"/>
    <xf numFmtId="0" fontId="8" fillId="0" borderId="0"/>
    <xf numFmtId="0" fontId="74" fillId="0" borderId="0"/>
    <xf numFmtId="254" fontId="74" fillId="0" borderId="0"/>
    <xf numFmtId="254" fontId="74" fillId="0" borderId="0"/>
    <xf numFmtId="254" fontId="74" fillId="0" borderId="0"/>
    <xf numFmtId="254" fontId="74" fillId="0" borderId="0"/>
    <xf numFmtId="254" fontId="74" fillId="0" borderId="0"/>
    <xf numFmtId="177" fontId="74" fillId="0" borderId="0"/>
    <xf numFmtId="0" fontId="8" fillId="0" borderId="0"/>
    <xf numFmtId="0" fontId="8" fillId="0" borderId="0"/>
    <xf numFmtId="177" fontId="74" fillId="0" borderId="0"/>
    <xf numFmtId="0" fontId="74" fillId="0" borderId="0"/>
    <xf numFmtId="177" fontId="74" fillId="0" borderId="0"/>
    <xf numFmtId="0" fontId="8" fillId="0" borderId="0"/>
    <xf numFmtId="254" fontId="8" fillId="0" borderId="0"/>
    <xf numFmtId="0" fontId="8" fillId="0" borderId="0"/>
    <xf numFmtId="254" fontId="8" fillId="0" borderId="0"/>
    <xf numFmtId="0" fontId="8" fillId="0" borderId="0"/>
    <xf numFmtId="254" fontId="8" fillId="0" borderId="0"/>
    <xf numFmtId="0" fontId="8" fillId="0" borderId="0"/>
    <xf numFmtId="254" fontId="8" fillId="0" borderId="0"/>
    <xf numFmtId="0" fontId="8" fillId="0" borderId="0"/>
    <xf numFmtId="0" fontId="8" fillId="0" borderId="0"/>
    <xf numFmtId="0" fontId="8" fillId="0" borderId="0"/>
    <xf numFmtId="254" fontId="8" fillId="0" borderId="0"/>
    <xf numFmtId="0" fontId="8" fillId="0" borderId="0"/>
    <xf numFmtId="0" fontId="8" fillId="0" borderId="0"/>
    <xf numFmtId="0" fontId="25" fillId="0" borderId="0"/>
    <xf numFmtId="0" fontId="8" fillId="0" borderId="0"/>
    <xf numFmtId="254"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105"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4" fillId="0" borderId="0"/>
    <xf numFmtId="0" fontId="8" fillId="0" borderId="0"/>
    <xf numFmtId="0" fontId="74" fillId="0" borderId="0"/>
    <xf numFmtId="0" fontId="74" fillId="0" borderId="0"/>
    <xf numFmtId="0" fontId="74" fillId="0" borderId="0"/>
    <xf numFmtId="0"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0"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0"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0" fontId="74" fillId="0" borderId="0"/>
    <xf numFmtId="254" fontId="74" fillId="0" borderId="0"/>
    <xf numFmtId="254" fontId="74" fillId="0" borderId="0"/>
    <xf numFmtId="254" fontId="74" fillId="0" borderId="0"/>
    <xf numFmtId="254"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254" fontId="74" fillId="0" borderId="0"/>
    <xf numFmtId="254" fontId="74" fillId="0" borderId="0"/>
    <xf numFmtId="254" fontId="74" fillId="0" borderId="0"/>
    <xf numFmtId="254" fontId="74" fillId="0" borderId="0"/>
    <xf numFmtId="177" fontId="74" fillId="0" borderId="0"/>
    <xf numFmtId="0" fontId="74" fillId="0" borderId="0"/>
    <xf numFmtId="0" fontId="74" fillId="0" borderId="0"/>
    <xf numFmtId="177" fontId="74" fillId="0" borderId="0"/>
    <xf numFmtId="0" fontId="74" fillId="0" borderId="0"/>
    <xf numFmtId="177" fontId="74" fillId="0" borderId="0"/>
    <xf numFmtId="0"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105"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4" fillId="0" borderId="0"/>
    <xf numFmtId="0" fontId="8" fillId="0" borderId="0"/>
    <xf numFmtId="0" fontId="74" fillId="0" borderId="0"/>
    <xf numFmtId="0" fontId="74" fillId="0" borderId="0"/>
    <xf numFmtId="0" fontId="74" fillId="0" borderId="0"/>
    <xf numFmtId="0"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0" fontId="74" fillId="0" borderId="0"/>
    <xf numFmtId="0" fontId="74" fillId="0" borderId="0"/>
    <xf numFmtId="0" fontId="74" fillId="0" borderId="0"/>
    <xf numFmtId="0" fontId="74" fillId="0" borderId="0"/>
    <xf numFmtId="254" fontId="74" fillId="0" borderId="0"/>
    <xf numFmtId="0"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0"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0" fontId="74" fillId="0" borderId="0"/>
    <xf numFmtId="254" fontId="74" fillId="0" borderId="0"/>
    <xf numFmtId="254" fontId="74" fillId="0" borderId="0"/>
    <xf numFmtId="254" fontId="74" fillId="0" borderId="0"/>
    <xf numFmtId="254" fontId="74" fillId="0" borderId="0"/>
    <xf numFmtId="254" fontId="74" fillId="0" borderId="0"/>
    <xf numFmtId="177" fontId="74" fillId="0" borderId="0"/>
    <xf numFmtId="0" fontId="74" fillId="0" borderId="0"/>
    <xf numFmtId="0" fontId="74" fillId="0" borderId="0"/>
    <xf numFmtId="0" fontId="74" fillId="0" borderId="0"/>
    <xf numFmtId="177" fontId="74" fillId="0" borderId="0"/>
    <xf numFmtId="0" fontId="74" fillId="0" borderId="0"/>
    <xf numFmtId="254" fontId="74" fillId="0" borderId="0"/>
    <xf numFmtId="254" fontId="74" fillId="0" borderId="0"/>
    <xf numFmtId="254" fontId="74" fillId="0" borderId="0"/>
    <xf numFmtId="254" fontId="74" fillId="0" borderId="0"/>
    <xf numFmtId="254" fontId="74" fillId="0" borderId="0"/>
    <xf numFmtId="177" fontId="74" fillId="0" borderId="0"/>
    <xf numFmtId="37" fontId="17"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105"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4" fillId="0" borderId="0"/>
    <xf numFmtId="0" fontId="8" fillId="0" borderId="0"/>
    <xf numFmtId="0" fontId="74" fillId="0" borderId="0"/>
    <xf numFmtId="0" fontId="74" fillId="0" borderId="0"/>
    <xf numFmtId="0" fontId="74" fillId="0" borderId="0"/>
    <xf numFmtId="0" fontId="74" fillId="0" borderId="0"/>
    <xf numFmtId="0"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0"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0"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0" fontId="74" fillId="0" borderId="0"/>
    <xf numFmtId="254" fontId="74" fillId="0" borderId="0"/>
    <xf numFmtId="254" fontId="74" fillId="0" borderId="0"/>
    <xf numFmtId="254" fontId="74" fillId="0" borderId="0"/>
    <xf numFmtId="254"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254" fontId="74" fillId="0" borderId="0"/>
    <xf numFmtId="254" fontId="74" fillId="0" borderId="0"/>
    <xf numFmtId="254" fontId="74" fillId="0" borderId="0"/>
    <xf numFmtId="254" fontId="74" fillId="0" borderId="0"/>
    <xf numFmtId="177" fontId="74" fillId="0" borderId="0"/>
    <xf numFmtId="0" fontId="74" fillId="0" borderId="0"/>
    <xf numFmtId="0" fontId="74" fillId="0" borderId="0"/>
    <xf numFmtId="177" fontId="74" fillId="0" borderId="0"/>
    <xf numFmtId="0" fontId="74" fillId="0" borderId="0"/>
    <xf numFmtId="177" fontId="74" fillId="0" borderId="0"/>
    <xf numFmtId="0" fontId="74"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8" fillId="0" borderId="0"/>
    <xf numFmtId="254"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8" fillId="0" borderId="0"/>
    <xf numFmtId="0" fontId="105" fillId="0" borderId="0"/>
    <xf numFmtId="0" fontId="105" fillId="0" borderId="0"/>
    <xf numFmtId="0" fontId="105" fillId="0" borderId="0"/>
    <xf numFmtId="0" fontId="105" fillId="0" borderId="0"/>
    <xf numFmtId="0" fontId="105"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0" fontId="105" fillId="0" borderId="0"/>
    <xf numFmtId="37" fontId="17" fillId="0" borderId="0"/>
    <xf numFmtId="0" fontId="8" fillId="0" borderId="0"/>
    <xf numFmtId="37" fontId="17" fillId="0" borderId="0"/>
    <xf numFmtId="0" fontId="8"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7" fontId="8" fillId="0" borderId="0"/>
    <xf numFmtId="254" fontId="8" fillId="0" borderId="0"/>
    <xf numFmtId="0" fontId="8" fillId="0" borderId="0"/>
    <xf numFmtId="254" fontId="8" fillId="0" borderId="0"/>
    <xf numFmtId="0" fontId="8" fillId="0" borderId="0"/>
    <xf numFmtId="254" fontId="8" fillId="0" borderId="0"/>
    <xf numFmtId="0" fontId="8" fillId="0" borderId="0"/>
    <xf numFmtId="254" fontId="8" fillId="0" borderId="0"/>
    <xf numFmtId="0" fontId="8" fillId="0" borderId="0"/>
    <xf numFmtId="0" fontId="8" fillId="0" borderId="0"/>
    <xf numFmtId="0" fontId="8" fillId="0" borderId="0"/>
    <xf numFmtId="25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177" fontId="1" fillId="0" borderId="0"/>
    <xf numFmtId="177" fontId="1" fillId="0" borderId="0"/>
    <xf numFmtId="0" fontId="1" fillId="0" borderId="0"/>
    <xf numFmtId="0" fontId="8" fillId="0" borderId="0"/>
    <xf numFmtId="0" fontId="8" fillId="0" borderId="0"/>
    <xf numFmtId="0" fontId="8" fillId="0" borderId="0"/>
    <xf numFmtId="0" fontId="74" fillId="0" borderId="0"/>
    <xf numFmtId="177" fontId="1" fillId="0" borderId="0"/>
    <xf numFmtId="177" fontId="1" fillId="0" borderId="0"/>
    <xf numFmtId="0" fontId="8" fillId="0" borderId="0"/>
    <xf numFmtId="0" fontId="8" fillId="0" borderId="0"/>
    <xf numFmtId="254"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1" fillId="0" borderId="0"/>
    <xf numFmtId="0" fontId="1" fillId="0" borderId="0"/>
    <xf numFmtId="0" fontId="1" fillId="0" borderId="0"/>
    <xf numFmtId="254" fontId="8" fillId="0" borderId="0"/>
    <xf numFmtId="254" fontId="8" fillId="0" borderId="0"/>
    <xf numFmtId="0" fontId="74" fillId="0" borderId="0"/>
    <xf numFmtId="0" fontId="1" fillId="0" borderId="0"/>
    <xf numFmtId="0" fontId="1" fillId="0" borderId="0"/>
    <xf numFmtId="0" fontId="1" fillId="0" borderId="0"/>
    <xf numFmtId="0" fontId="8" fillId="0" borderId="0"/>
    <xf numFmtId="254" fontId="8" fillId="0" borderId="0"/>
    <xf numFmtId="0" fontId="74" fillId="0" borderId="0"/>
    <xf numFmtId="0" fontId="1" fillId="0" borderId="0"/>
    <xf numFmtId="0" fontId="1" fillId="0" borderId="0"/>
    <xf numFmtId="0" fontId="1" fillId="0" borderId="0"/>
    <xf numFmtId="0" fontId="1" fillId="0" borderId="0"/>
    <xf numFmtId="254" fontId="8" fillId="0" borderId="0"/>
    <xf numFmtId="0" fontId="1" fillId="0" borderId="0"/>
    <xf numFmtId="0" fontId="1" fillId="0" borderId="0"/>
    <xf numFmtId="0" fontId="1" fillId="0" borderId="0"/>
    <xf numFmtId="0" fontId="74" fillId="0" borderId="0"/>
    <xf numFmtId="177" fontId="1" fillId="0" borderId="0"/>
    <xf numFmtId="0" fontId="105" fillId="0" borderId="0"/>
    <xf numFmtId="177" fontId="1" fillId="0" borderId="0"/>
    <xf numFmtId="0" fontId="1" fillId="0" borderId="0"/>
    <xf numFmtId="0" fontId="1" fillId="0" borderId="0"/>
    <xf numFmtId="0" fontId="1" fillId="0" borderId="0"/>
    <xf numFmtId="0" fontId="1" fillId="0" borderId="0"/>
    <xf numFmtId="177" fontId="1" fillId="0" borderId="0"/>
    <xf numFmtId="0" fontId="1" fillId="0" borderId="0"/>
    <xf numFmtId="177" fontId="1" fillId="0" borderId="0"/>
    <xf numFmtId="177" fontId="1" fillId="0" borderId="0"/>
    <xf numFmtId="0" fontId="1" fillId="0" borderId="0"/>
    <xf numFmtId="0" fontId="1" fillId="0" borderId="0"/>
    <xf numFmtId="0" fontId="1" fillId="0" borderId="0"/>
    <xf numFmtId="0" fontId="1" fillId="0" borderId="0"/>
    <xf numFmtId="0" fontId="74" fillId="0" borderId="0"/>
    <xf numFmtId="254" fontId="8" fillId="0" borderId="0"/>
    <xf numFmtId="0" fontId="1" fillId="0" borderId="0"/>
    <xf numFmtId="0" fontId="1" fillId="0" borderId="0"/>
    <xf numFmtId="0" fontId="1" fillId="0" borderId="0"/>
    <xf numFmtId="177" fontId="8" fillId="0" borderId="0"/>
    <xf numFmtId="0" fontId="172"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1" fillId="0" borderId="0"/>
    <xf numFmtId="0" fontId="1" fillId="0" borderId="0"/>
    <xf numFmtId="0" fontId="1" fillId="0" borderId="0"/>
    <xf numFmtId="0" fontId="105" fillId="0" borderId="0"/>
    <xf numFmtId="0" fontId="1" fillId="0" borderId="0"/>
    <xf numFmtId="0" fontId="1" fillId="0" borderId="0"/>
    <xf numFmtId="0" fontId="1" fillId="0" borderId="0"/>
    <xf numFmtId="177" fontId="1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1" fillId="0" borderId="0"/>
    <xf numFmtId="0" fontId="1" fillId="0" borderId="0"/>
    <xf numFmtId="0" fontId="1" fillId="0" borderId="0"/>
    <xf numFmtId="0" fontId="8" fillId="0" borderId="0"/>
    <xf numFmtId="0" fontId="1" fillId="0" borderId="0"/>
    <xf numFmtId="0" fontId="8" fillId="0" borderId="0"/>
    <xf numFmtId="0" fontId="105" fillId="0" borderId="0"/>
    <xf numFmtId="37" fontId="17" fillId="0" borderId="0"/>
    <xf numFmtId="0" fontId="8" fillId="0" borderId="0"/>
    <xf numFmtId="254" fontId="1" fillId="0" borderId="0"/>
    <xf numFmtId="254" fontId="1" fillId="0" borderId="0"/>
    <xf numFmtId="254" fontId="1" fillId="0" borderId="0"/>
    <xf numFmtId="254" fontId="1" fillId="0" borderId="0"/>
    <xf numFmtId="254" fontId="1" fillId="0" borderId="0"/>
    <xf numFmtId="254" fontId="1" fillId="0" borderId="0"/>
    <xf numFmtId="0" fontId="8" fillId="0" borderId="0"/>
    <xf numFmtId="0" fontId="8" fillId="0" borderId="0"/>
    <xf numFmtId="0" fontId="8" fillId="0" borderId="0"/>
    <xf numFmtId="37" fontId="17" fillId="0" borderId="0"/>
    <xf numFmtId="0" fontId="8" fillId="0" borderId="0"/>
    <xf numFmtId="37" fontId="17"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7" fontId="8" fillId="0" borderId="0"/>
    <xf numFmtId="0" fontId="8" fillId="0" borderId="0"/>
    <xf numFmtId="254" fontId="8" fillId="0" borderId="0"/>
    <xf numFmtId="0" fontId="8" fillId="0" borderId="0"/>
    <xf numFmtId="254" fontId="8" fillId="0" borderId="0"/>
    <xf numFmtId="254" fontId="8" fillId="0" borderId="0"/>
    <xf numFmtId="0" fontId="8" fillId="0" borderId="0"/>
    <xf numFmtId="254" fontId="8" fillId="0" borderId="0"/>
    <xf numFmtId="0" fontId="8" fillId="0" borderId="0"/>
    <xf numFmtId="254" fontId="8" fillId="0" borderId="0"/>
    <xf numFmtId="0" fontId="8" fillId="0" borderId="0"/>
    <xf numFmtId="0" fontId="8" fillId="0" borderId="0"/>
    <xf numFmtId="0" fontId="8" fillId="0" borderId="0"/>
    <xf numFmtId="254" fontId="8" fillId="0" borderId="0"/>
    <xf numFmtId="0" fontId="8" fillId="0" borderId="0"/>
    <xf numFmtId="0" fontId="8" fillId="0" borderId="0"/>
    <xf numFmtId="0" fontId="8" fillId="0" borderId="0"/>
    <xf numFmtId="0" fontId="8" fillId="0" borderId="0"/>
    <xf numFmtId="37" fontId="17" fillId="0" borderId="0"/>
    <xf numFmtId="0" fontId="8" fillId="0" borderId="0"/>
    <xf numFmtId="254" fontId="8" fillId="0" borderId="0"/>
    <xf numFmtId="254" fontId="8" fillId="0" borderId="0"/>
    <xf numFmtId="254" fontId="8" fillId="0" borderId="0"/>
    <xf numFmtId="0" fontId="8" fillId="0" borderId="0"/>
    <xf numFmtId="254" fontId="8" fillId="0" borderId="0"/>
    <xf numFmtId="0" fontId="8" fillId="0" borderId="0"/>
    <xf numFmtId="254" fontId="8" fillId="0" borderId="0"/>
    <xf numFmtId="0" fontId="8" fillId="0" borderId="0"/>
    <xf numFmtId="0" fontId="8" fillId="0" borderId="0"/>
    <xf numFmtId="0" fontId="8" fillId="0" borderId="0"/>
    <xf numFmtId="254" fontId="8" fillId="0" borderId="0"/>
    <xf numFmtId="0" fontId="8" fillId="0" borderId="0"/>
    <xf numFmtId="0" fontId="8" fillId="0" borderId="0"/>
    <xf numFmtId="0" fontId="8" fillId="0" borderId="0"/>
    <xf numFmtId="37" fontId="17" fillId="0" borderId="0"/>
    <xf numFmtId="17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7" fontId="8" fillId="0" borderId="0"/>
    <xf numFmtId="254" fontId="8" fillId="0" borderId="0"/>
    <xf numFmtId="0" fontId="8" fillId="0" borderId="0"/>
    <xf numFmtId="254" fontId="8" fillId="0" borderId="0"/>
    <xf numFmtId="0" fontId="8" fillId="0" borderId="0"/>
    <xf numFmtId="254" fontId="8" fillId="0" borderId="0"/>
    <xf numFmtId="0" fontId="8" fillId="0" borderId="0"/>
    <xf numFmtId="254" fontId="8" fillId="0" borderId="0"/>
    <xf numFmtId="0" fontId="8" fillId="0" borderId="0"/>
    <xf numFmtId="0" fontId="8" fillId="0" borderId="0"/>
    <xf numFmtId="0" fontId="8" fillId="0" borderId="0"/>
    <xf numFmtId="254" fontId="8" fillId="0" borderId="0"/>
    <xf numFmtId="0" fontId="8" fillId="0" borderId="0"/>
    <xf numFmtId="0" fontId="8" fillId="0" borderId="0"/>
    <xf numFmtId="0" fontId="8" fillId="0" borderId="0"/>
    <xf numFmtId="0" fontId="8" fillId="0" borderId="0"/>
    <xf numFmtId="0" fontId="8" fillId="0" borderId="0"/>
    <xf numFmtId="254" fontId="8" fillId="0" borderId="0"/>
    <xf numFmtId="0" fontId="8" fillId="0" borderId="0"/>
    <xf numFmtId="0" fontId="8" fillId="0" borderId="0"/>
    <xf numFmtId="0" fontId="8" fillId="0" borderId="0"/>
    <xf numFmtId="0" fontId="8" fillId="0" borderId="0"/>
    <xf numFmtId="0" fontId="8" fillId="0" borderId="0"/>
    <xf numFmtId="0" fontId="8" fillId="0" borderId="0"/>
    <xf numFmtId="177" fontId="8" fillId="0" borderId="0"/>
    <xf numFmtId="0" fontId="1" fillId="0" borderId="0"/>
    <xf numFmtId="0" fontId="8"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8" fillId="0" borderId="0"/>
    <xf numFmtId="0" fontId="105" fillId="0" borderId="0"/>
    <xf numFmtId="0" fontId="105" fillId="0" borderId="0"/>
    <xf numFmtId="0" fontId="105" fillId="0" borderId="0"/>
    <xf numFmtId="0" fontId="105" fillId="0" borderId="0"/>
    <xf numFmtId="0" fontId="105" fillId="0" borderId="0"/>
    <xf numFmtId="177" fontId="8" fillId="0" borderId="0"/>
    <xf numFmtId="0" fontId="105" fillId="0" borderId="0"/>
    <xf numFmtId="0" fontId="105" fillId="0" borderId="0"/>
    <xf numFmtId="254" fontId="105" fillId="0" borderId="0"/>
    <xf numFmtId="254" fontId="105" fillId="0" borderId="0"/>
    <xf numFmtId="254" fontId="105" fillId="0" borderId="0"/>
    <xf numFmtId="254" fontId="105" fillId="0" borderId="0"/>
    <xf numFmtId="254" fontId="105" fillId="0" borderId="0"/>
    <xf numFmtId="254" fontId="105" fillId="0" borderId="0"/>
    <xf numFmtId="0" fontId="105" fillId="0" borderId="0"/>
    <xf numFmtId="0" fontId="105" fillId="0" borderId="0"/>
    <xf numFmtId="0" fontId="105" fillId="0" borderId="0"/>
    <xf numFmtId="0" fontId="105" fillId="0" borderId="0"/>
    <xf numFmtId="0" fontId="8" fillId="0" borderId="0"/>
    <xf numFmtId="177" fontId="105" fillId="0" borderId="0"/>
    <xf numFmtId="0" fontId="105" fillId="0" borderId="0"/>
    <xf numFmtId="254" fontId="8" fillId="0" borderId="0"/>
    <xf numFmtId="0" fontId="105" fillId="0" borderId="0"/>
    <xf numFmtId="254" fontId="8" fillId="0" borderId="0"/>
    <xf numFmtId="0" fontId="105" fillId="0" borderId="0"/>
    <xf numFmtId="0" fontId="8" fillId="0" borderId="0"/>
    <xf numFmtId="0" fontId="105" fillId="0" borderId="0"/>
    <xf numFmtId="0" fontId="8" fillId="0" borderId="0"/>
    <xf numFmtId="0" fontId="105" fillId="0" borderId="0"/>
    <xf numFmtId="0" fontId="8" fillId="0" borderId="0"/>
    <xf numFmtId="0" fontId="105" fillId="0" borderId="0"/>
    <xf numFmtId="0" fontId="8" fillId="0" borderId="0"/>
    <xf numFmtId="0" fontId="105" fillId="0" borderId="0"/>
    <xf numFmtId="0"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8" fillId="0" borderId="0"/>
    <xf numFmtId="0" fontId="8" fillId="0" borderId="0"/>
    <xf numFmtId="0" fontId="8" fillId="0" borderId="0"/>
    <xf numFmtId="0" fontId="8" fillId="0" borderId="0"/>
    <xf numFmtId="0" fontId="105" fillId="0" borderId="0"/>
    <xf numFmtId="0"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8" fillId="0" borderId="0"/>
    <xf numFmtId="0" fontId="105" fillId="0" borderId="0"/>
    <xf numFmtId="0" fontId="105" fillId="0" borderId="0"/>
    <xf numFmtId="254" fontId="8" fillId="0" borderId="0"/>
    <xf numFmtId="0" fontId="8" fillId="0" borderId="0"/>
    <xf numFmtId="0" fontId="8" fillId="0" borderId="0"/>
    <xf numFmtId="0" fontId="8" fillId="0" borderId="0"/>
    <xf numFmtId="0" fontId="8" fillId="0" borderId="0"/>
    <xf numFmtId="254" fontId="8" fillId="0" borderId="0"/>
    <xf numFmtId="254" fontId="105" fillId="0" borderId="0"/>
    <xf numFmtId="254" fontId="105" fillId="0" borderId="0"/>
    <xf numFmtId="254" fontId="105" fillId="0" borderId="0"/>
    <xf numFmtId="254" fontId="105" fillId="0" borderId="0"/>
    <xf numFmtId="254" fontId="105" fillId="0" borderId="0"/>
    <xf numFmtId="254" fontId="8" fillId="0" borderId="0"/>
    <xf numFmtId="0" fontId="105" fillId="0" borderId="0"/>
    <xf numFmtId="0" fontId="8" fillId="0" borderId="0"/>
    <xf numFmtId="254" fontId="105" fillId="0" borderId="0"/>
    <xf numFmtId="0" fontId="8" fillId="0" borderId="0"/>
    <xf numFmtId="0" fontId="105" fillId="0" borderId="0"/>
    <xf numFmtId="0" fontId="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8" fillId="0" borderId="0"/>
    <xf numFmtId="254" fontId="105"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8" fillId="0" borderId="0"/>
    <xf numFmtId="254" fontId="105"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8" fillId="0" borderId="0"/>
    <xf numFmtId="254" fontId="105"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8" fillId="0" borderId="0"/>
    <xf numFmtId="254" fontId="105"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8" fillId="0" borderId="0"/>
    <xf numFmtId="254" fontId="105"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8" fillId="0" borderId="0"/>
    <xf numFmtId="254" fontId="105"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7" fontId="8" fillId="0" borderId="0"/>
    <xf numFmtId="254" fontId="8" fillId="0" borderId="0"/>
    <xf numFmtId="0" fontId="8" fillId="0" borderId="0"/>
    <xf numFmtId="254" fontId="8" fillId="0" borderId="0"/>
    <xf numFmtId="0" fontId="8" fillId="0" borderId="0"/>
    <xf numFmtId="254" fontId="8" fillId="0" borderId="0"/>
    <xf numFmtId="254" fontId="8" fillId="0" borderId="0"/>
    <xf numFmtId="0" fontId="8" fillId="0" borderId="0"/>
    <xf numFmtId="254" fontId="8" fillId="0" borderId="0"/>
    <xf numFmtId="0" fontId="8" fillId="0" borderId="0"/>
    <xf numFmtId="0" fontId="8" fillId="0" borderId="0"/>
    <xf numFmtId="0" fontId="8" fillId="0" borderId="0"/>
    <xf numFmtId="254" fontId="8" fillId="0" borderId="0"/>
    <xf numFmtId="0" fontId="8" fillId="0" borderId="0"/>
    <xf numFmtId="0" fontId="8" fillId="0" borderId="0"/>
    <xf numFmtId="0" fontId="8" fillId="0" borderId="0"/>
    <xf numFmtId="0" fontId="8" fillId="0" borderId="0"/>
    <xf numFmtId="37" fontId="17"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8" fillId="0" borderId="0"/>
    <xf numFmtId="254" fontId="105" fillId="0" borderId="0"/>
    <xf numFmtId="0" fontId="105" fillId="0" borderId="0"/>
    <xf numFmtId="0" fontId="105" fillId="0" borderId="0"/>
    <xf numFmtId="0" fontId="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37" fontId="17" fillId="0" borderId="0"/>
    <xf numFmtId="0" fontId="8" fillId="0" borderId="0"/>
    <xf numFmtId="0" fontId="8" fillId="0" borderId="0"/>
    <xf numFmtId="0" fontId="8" fillId="0" borderId="0"/>
    <xf numFmtId="0" fontId="8" fillId="0" borderId="0"/>
    <xf numFmtId="254" fontId="1" fillId="0" borderId="0"/>
    <xf numFmtId="254" fontId="1" fillId="0" borderId="0"/>
    <xf numFmtId="254" fontId="1" fillId="0" borderId="0"/>
    <xf numFmtId="177" fontId="74" fillId="0" borderId="0"/>
    <xf numFmtId="254" fontId="1" fillId="0" borderId="0"/>
    <xf numFmtId="254" fontId="1" fillId="0" borderId="0"/>
    <xf numFmtId="254" fontId="1" fillId="0" borderId="0"/>
    <xf numFmtId="254" fontId="8" fillId="0" borderId="0"/>
    <xf numFmtId="254" fontId="1" fillId="0" borderId="0"/>
    <xf numFmtId="254" fontId="1" fillId="0" borderId="0"/>
    <xf numFmtId="254" fontId="1" fillId="0" borderId="0"/>
    <xf numFmtId="0" fontId="8" fillId="0" borderId="0"/>
    <xf numFmtId="37" fontId="17" fillId="0" borderId="0"/>
    <xf numFmtId="0" fontId="8" fillId="0" borderId="0"/>
    <xf numFmtId="177" fontId="8" fillId="0" borderId="0"/>
    <xf numFmtId="0" fontId="8" fillId="0" borderId="0"/>
    <xf numFmtId="0" fontId="8" fillId="0" borderId="0"/>
    <xf numFmtId="0" fontId="8" fillId="0" borderId="0"/>
    <xf numFmtId="0" fontId="8" fillId="0" borderId="0"/>
    <xf numFmtId="177"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254" fontId="8" fillId="0" borderId="0"/>
    <xf numFmtId="0" fontId="8" fillId="0" borderId="0"/>
    <xf numFmtId="177" fontId="74" fillId="0" borderId="0"/>
    <xf numFmtId="0" fontId="105" fillId="0" borderId="0"/>
    <xf numFmtId="0" fontId="8" fillId="0" borderId="0"/>
    <xf numFmtId="254" fontId="8" fillId="0" borderId="0"/>
    <xf numFmtId="177" fontId="1" fillId="0" borderId="0"/>
    <xf numFmtId="177" fontId="1" fillId="0" borderId="0"/>
    <xf numFmtId="254" fontId="8" fillId="0" borderId="0"/>
    <xf numFmtId="0" fontId="8" fillId="0" borderId="0"/>
    <xf numFmtId="177" fontId="1" fillId="0" borderId="0"/>
    <xf numFmtId="177" fontId="1" fillId="0" borderId="0"/>
    <xf numFmtId="0" fontId="8" fillId="0" borderId="0"/>
    <xf numFmtId="0" fontId="74"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05" fillId="0" borderId="0"/>
    <xf numFmtId="254" fontId="1" fillId="0" borderId="0"/>
    <xf numFmtId="254" fontId="1" fillId="0" borderId="0"/>
    <xf numFmtId="254" fontId="1" fillId="0" borderId="0"/>
    <xf numFmtId="177" fontId="8" fillId="0" borderId="0"/>
    <xf numFmtId="0" fontId="8" fillId="0" borderId="0"/>
    <xf numFmtId="0" fontId="74" fillId="0" borderId="0"/>
    <xf numFmtId="177" fontId="8" fillId="0" borderId="0"/>
    <xf numFmtId="0" fontId="8" fillId="0" borderId="0"/>
    <xf numFmtId="254" fontId="1" fillId="0" borderId="0"/>
    <xf numFmtId="254" fontId="1" fillId="0" borderId="0"/>
    <xf numFmtId="254" fontId="1" fillId="0" borderId="0"/>
    <xf numFmtId="0" fontId="8" fillId="0" borderId="0"/>
    <xf numFmtId="0" fontId="74" fillId="0" borderId="0"/>
    <xf numFmtId="254" fontId="1" fillId="0" borderId="0"/>
    <xf numFmtId="254" fontId="1" fillId="0" borderId="0"/>
    <xf numFmtId="254" fontId="1" fillId="0" borderId="0"/>
    <xf numFmtId="254" fontId="1" fillId="0" borderId="0"/>
    <xf numFmtId="254" fontId="1" fillId="0" borderId="0"/>
    <xf numFmtId="254" fontId="1" fillId="0" borderId="0"/>
    <xf numFmtId="254" fontId="1" fillId="0" borderId="0"/>
    <xf numFmtId="254" fontId="1" fillId="0" borderId="0"/>
    <xf numFmtId="254" fontId="1" fillId="0" borderId="0"/>
    <xf numFmtId="177" fontId="8" fillId="0" borderId="0"/>
    <xf numFmtId="0" fontId="8" fillId="0" borderId="0"/>
    <xf numFmtId="177" fontId="74" fillId="0" borderId="0"/>
    <xf numFmtId="0" fontId="74" fillId="0" borderId="0"/>
    <xf numFmtId="177" fontId="74" fillId="0" borderId="0"/>
    <xf numFmtId="0" fontId="8" fillId="0" borderId="0"/>
    <xf numFmtId="177" fontId="8" fillId="0" borderId="0"/>
    <xf numFmtId="0" fontId="74" fillId="0" borderId="0"/>
    <xf numFmtId="177" fontId="74" fillId="0" borderId="0"/>
    <xf numFmtId="177" fontId="74" fillId="0" borderId="0"/>
    <xf numFmtId="0" fontId="74" fillId="0" borderId="0"/>
    <xf numFmtId="0" fontId="74" fillId="0" borderId="0"/>
    <xf numFmtId="0" fontId="8" fillId="0" borderId="0"/>
    <xf numFmtId="177"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74" fillId="0" borderId="0"/>
    <xf numFmtId="0" fontId="1" fillId="0" borderId="0"/>
    <xf numFmtId="0" fontId="1" fillId="0" borderId="0"/>
    <xf numFmtId="0" fontId="1" fillId="0" borderId="0"/>
    <xf numFmtId="0" fontId="1" fillId="0" borderId="0"/>
    <xf numFmtId="0" fontId="1" fillId="0" borderId="0"/>
    <xf numFmtId="0" fontId="1" fillId="0" borderId="0"/>
    <xf numFmtId="177"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74" fillId="0" borderId="0"/>
    <xf numFmtId="0" fontId="74" fillId="0" borderId="0"/>
    <xf numFmtId="0" fontId="74" fillId="0" borderId="0"/>
    <xf numFmtId="177" fontId="74" fillId="0" borderId="0"/>
    <xf numFmtId="0" fontId="74" fillId="0" borderId="0"/>
    <xf numFmtId="0" fontId="74" fillId="0" borderId="0"/>
    <xf numFmtId="0" fontId="74" fillId="0" borderId="0"/>
    <xf numFmtId="177" fontId="74" fillId="0" borderId="0"/>
    <xf numFmtId="0" fontId="74" fillId="0" borderId="0"/>
    <xf numFmtId="0" fontId="74" fillId="0" borderId="0"/>
    <xf numFmtId="177" fontId="74" fillId="0" borderId="0"/>
    <xf numFmtId="0" fontId="74" fillId="0" borderId="0"/>
    <xf numFmtId="177" fontId="74" fillId="0" borderId="0"/>
    <xf numFmtId="0" fontId="105"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77" fontId="74" fillId="0" borderId="0"/>
    <xf numFmtId="0" fontId="74" fillId="0" borderId="0"/>
    <xf numFmtId="254" fontId="74" fillId="0" borderId="0"/>
    <xf numFmtId="177" fontId="74" fillId="0" borderId="0"/>
    <xf numFmtId="254" fontId="74" fillId="0" borderId="0"/>
    <xf numFmtId="177" fontId="74" fillId="0" borderId="0"/>
    <xf numFmtId="0" fontId="74" fillId="0" borderId="0"/>
    <xf numFmtId="254" fontId="74" fillId="0" borderId="0"/>
    <xf numFmtId="0" fontId="74" fillId="0" borderId="0"/>
    <xf numFmtId="254"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177" fontId="74" fillId="0" borderId="0"/>
    <xf numFmtId="0" fontId="74" fillId="0" borderId="0"/>
    <xf numFmtId="254" fontId="74" fillId="0" borderId="0"/>
    <xf numFmtId="254" fontId="74" fillId="0" borderId="0"/>
    <xf numFmtId="254" fontId="74" fillId="0" borderId="0"/>
    <xf numFmtId="0" fontId="74" fillId="0" borderId="0"/>
    <xf numFmtId="0" fontId="74" fillId="0" borderId="0"/>
    <xf numFmtId="254" fontId="74" fillId="0" borderId="0"/>
    <xf numFmtId="0" fontId="74" fillId="0" borderId="0"/>
    <xf numFmtId="254" fontId="74" fillId="0" borderId="0"/>
    <xf numFmtId="0" fontId="74" fillId="0" borderId="0"/>
    <xf numFmtId="254"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254" fontId="74" fillId="0" borderId="0"/>
    <xf numFmtId="0" fontId="74" fillId="0" borderId="0"/>
    <xf numFmtId="254" fontId="74" fillId="0" borderId="0"/>
    <xf numFmtId="254"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77" fontId="74" fillId="0" borderId="0"/>
    <xf numFmtId="0" fontId="74" fillId="0" borderId="0"/>
    <xf numFmtId="0" fontId="74" fillId="0" borderId="0"/>
    <xf numFmtId="0" fontId="74" fillId="0" borderId="0"/>
    <xf numFmtId="254"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77" fontId="74" fillId="0" borderId="0"/>
    <xf numFmtId="0" fontId="74" fillId="0" borderId="0"/>
    <xf numFmtId="0" fontId="74" fillId="0" borderId="0"/>
    <xf numFmtId="0" fontId="74" fillId="0" borderId="0"/>
    <xf numFmtId="0" fontId="74" fillId="0" borderId="0"/>
    <xf numFmtId="177" fontId="74" fillId="0" borderId="0"/>
    <xf numFmtId="0" fontId="74" fillId="0" borderId="0"/>
    <xf numFmtId="0" fontId="74" fillId="0" borderId="0"/>
    <xf numFmtId="0" fontId="74" fillId="0" borderId="0"/>
    <xf numFmtId="177" fontId="74" fillId="0" borderId="0"/>
    <xf numFmtId="0" fontId="74" fillId="0" borderId="0"/>
    <xf numFmtId="0" fontId="74" fillId="0" borderId="0"/>
    <xf numFmtId="0" fontId="74" fillId="0" borderId="0"/>
    <xf numFmtId="177" fontId="74" fillId="0" borderId="0"/>
    <xf numFmtId="0" fontId="74" fillId="0" borderId="0"/>
    <xf numFmtId="0" fontId="74" fillId="0" borderId="0"/>
    <xf numFmtId="0" fontId="74" fillId="0" borderId="0"/>
    <xf numFmtId="177" fontId="74" fillId="0" borderId="0"/>
    <xf numFmtId="0" fontId="74" fillId="0" borderId="0"/>
    <xf numFmtId="0" fontId="8" fillId="0" borderId="0"/>
    <xf numFmtId="0" fontId="74" fillId="0" borderId="0"/>
    <xf numFmtId="0" fontId="74" fillId="0" borderId="0"/>
    <xf numFmtId="0" fontId="74" fillId="0" borderId="0"/>
    <xf numFmtId="177" fontId="8" fillId="0" borderId="0"/>
    <xf numFmtId="0" fontId="74" fillId="0" borderId="0"/>
    <xf numFmtId="0" fontId="74" fillId="0" borderId="0"/>
    <xf numFmtId="0" fontId="74" fillId="0" borderId="0"/>
    <xf numFmtId="0" fontId="74" fillId="0" borderId="0"/>
    <xf numFmtId="0" fontId="74" fillId="0" borderId="0"/>
    <xf numFmtId="0" fontId="8" fillId="0" borderId="0"/>
    <xf numFmtId="177" fontId="8"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05" fillId="0" borderId="0"/>
    <xf numFmtId="0" fontId="8" fillId="0" borderId="0"/>
    <xf numFmtId="0" fontId="1" fillId="0" borderId="0"/>
    <xf numFmtId="0" fontId="1" fillId="0" borderId="0"/>
    <xf numFmtId="0" fontId="1" fillId="0" borderId="0"/>
    <xf numFmtId="177" fontId="172" fillId="0" borderId="0"/>
    <xf numFmtId="0" fontId="105" fillId="0" borderId="0"/>
    <xf numFmtId="177" fontId="8" fillId="0" borderId="0"/>
    <xf numFmtId="0" fontId="74" fillId="0" borderId="0"/>
    <xf numFmtId="0" fontId="8" fillId="0" borderId="0"/>
    <xf numFmtId="177" fontId="74" fillId="0" borderId="0"/>
    <xf numFmtId="0" fontId="105" fillId="0" borderId="0"/>
    <xf numFmtId="0" fontId="8" fillId="0" borderId="0"/>
    <xf numFmtId="0" fontId="74" fillId="0" borderId="0"/>
    <xf numFmtId="0" fontId="105" fillId="0" borderId="0"/>
    <xf numFmtId="0" fontId="74" fillId="0" borderId="0"/>
    <xf numFmtId="0" fontId="1" fillId="0" borderId="0"/>
    <xf numFmtId="0" fontId="1" fillId="0" borderId="0"/>
    <xf numFmtId="177"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177" fontId="74" fillId="0" borderId="0"/>
    <xf numFmtId="0" fontId="1"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37" fontId="17" fillId="0" borderId="0"/>
    <xf numFmtId="254" fontId="105" fillId="0" borderId="0"/>
    <xf numFmtId="0" fontId="105" fillId="0" borderId="0"/>
    <xf numFmtId="254"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89" fillId="0" borderId="0"/>
    <xf numFmtId="0" fontId="8" fillId="0" borderId="0"/>
    <xf numFmtId="0" fontId="8" fillId="0" borderId="0"/>
    <xf numFmtId="254" fontId="8" fillId="0" borderId="0"/>
    <xf numFmtId="254" fontId="8" fillId="0" borderId="0"/>
    <xf numFmtId="0" fontId="189" fillId="0" borderId="0"/>
    <xf numFmtId="254" fontId="8" fillId="0" borderId="0"/>
    <xf numFmtId="0" fontId="8" fillId="0" borderId="0"/>
    <xf numFmtId="254" fontId="8" fillId="0" borderId="0"/>
    <xf numFmtId="0" fontId="8" fillId="0" borderId="0"/>
    <xf numFmtId="254" fontId="8" fillId="0" borderId="0"/>
    <xf numFmtId="0" fontId="8" fillId="0" borderId="0"/>
    <xf numFmtId="0" fontId="8" fillId="0" borderId="0"/>
    <xf numFmtId="0" fontId="74" fillId="0" borderId="0"/>
    <xf numFmtId="254" fontId="8" fillId="0" borderId="0"/>
    <xf numFmtId="0" fontId="8" fillId="0" borderId="0"/>
    <xf numFmtId="0" fontId="8" fillId="0" borderId="0"/>
    <xf numFmtId="0" fontId="190" fillId="0" borderId="0"/>
    <xf numFmtId="0" fontId="1" fillId="0" borderId="0"/>
    <xf numFmtId="0" fontId="1" fillId="0" borderId="0"/>
    <xf numFmtId="0" fontId="1"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37" fontId="17" fillId="0" borderId="0"/>
    <xf numFmtId="254" fontId="105" fillId="0" borderId="0"/>
    <xf numFmtId="0" fontId="105" fillId="0" borderId="0"/>
    <xf numFmtId="254"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7" fontId="8" fillId="0" borderId="0"/>
    <xf numFmtId="0" fontId="1" fillId="0" borderId="0"/>
    <xf numFmtId="0" fontId="1"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37" fontId="17" fillId="0" borderId="0"/>
    <xf numFmtId="254" fontId="105"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37" fontId="17" fillId="0" borderId="0"/>
    <xf numFmtId="254" fontId="105"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8" fillId="0" borderId="0"/>
    <xf numFmtId="0" fontId="8" fillId="0" borderId="0"/>
    <xf numFmtId="0" fontId="8" fillId="0" borderId="0"/>
    <xf numFmtId="17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7" fontId="8" fillId="0" borderId="0"/>
    <xf numFmtId="254" fontId="8" fillId="0" borderId="0"/>
    <xf numFmtId="0" fontId="8" fillId="0" borderId="0"/>
    <xf numFmtId="254" fontId="8" fillId="0" borderId="0"/>
    <xf numFmtId="0" fontId="8" fillId="0" borderId="0"/>
    <xf numFmtId="254" fontId="8" fillId="0" borderId="0"/>
    <xf numFmtId="0" fontId="8" fillId="0" borderId="0"/>
    <xf numFmtId="254" fontId="8" fillId="0" borderId="0"/>
    <xf numFmtId="0" fontId="8" fillId="0" borderId="0"/>
    <xf numFmtId="0" fontId="8" fillId="0" borderId="0"/>
    <xf numFmtId="0" fontId="8" fillId="0" borderId="0"/>
    <xf numFmtId="254" fontId="8" fillId="0" borderId="0"/>
    <xf numFmtId="0" fontId="8" fillId="0" borderId="0"/>
    <xf numFmtId="0" fontId="8" fillId="0" borderId="0"/>
    <xf numFmtId="0" fontId="8" fillId="0" borderId="0"/>
    <xf numFmtId="0" fontId="8" fillId="0" borderId="0"/>
    <xf numFmtId="254" fontId="8" fillId="0" borderId="0"/>
    <xf numFmtId="0" fontId="8" fillId="0" borderId="0"/>
    <xf numFmtId="254" fontId="8" fillId="0" borderId="0"/>
    <xf numFmtId="0" fontId="8" fillId="0" borderId="0"/>
    <xf numFmtId="254" fontId="8" fillId="0" borderId="0"/>
    <xf numFmtId="0" fontId="8" fillId="0" borderId="0"/>
    <xf numFmtId="254" fontId="8" fillId="0" borderId="0"/>
    <xf numFmtId="0" fontId="8" fillId="0" borderId="0"/>
    <xf numFmtId="0" fontId="8" fillId="0" borderId="0"/>
    <xf numFmtId="0" fontId="8" fillId="0" borderId="0"/>
    <xf numFmtId="254" fontId="8" fillId="0" borderId="0"/>
    <xf numFmtId="0" fontId="8" fillId="0" borderId="0"/>
    <xf numFmtId="0" fontId="8" fillId="0" borderId="0"/>
    <xf numFmtId="37" fontId="17" fillId="0" borderId="0"/>
    <xf numFmtId="0"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8" fillId="0" borderId="0"/>
    <xf numFmtId="0" fontId="8" fillId="0" borderId="0"/>
    <xf numFmtId="0" fontId="8" fillId="0" borderId="0"/>
    <xf numFmtId="0" fontId="8" fillId="0" borderId="0"/>
    <xf numFmtId="37" fontId="17" fillId="0" borderId="0"/>
    <xf numFmtId="177" fontId="8"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0" fontId="8" fillId="0" borderId="0"/>
    <xf numFmtId="0" fontId="8" fillId="0" borderId="0"/>
    <xf numFmtId="37" fontId="17" fillId="0" borderId="0"/>
    <xf numFmtId="37" fontId="17" fillId="0" borderId="0"/>
    <xf numFmtId="37" fontId="17" fillId="0" borderId="0"/>
    <xf numFmtId="37" fontId="17" fillId="0" borderId="0"/>
    <xf numFmtId="37" fontId="17" fillId="0" borderId="0"/>
    <xf numFmtId="37" fontId="17" fillId="0" borderId="0"/>
    <xf numFmtId="0" fontId="8" fillId="0" borderId="0"/>
    <xf numFmtId="254" fontId="8" fillId="0" borderId="0"/>
    <xf numFmtId="254" fontId="8" fillId="0" borderId="0"/>
    <xf numFmtId="254" fontId="8" fillId="0" borderId="0"/>
    <xf numFmtId="254" fontId="8" fillId="0" borderId="0"/>
    <xf numFmtId="254" fontId="8" fillId="0" borderId="0"/>
    <xf numFmtId="37" fontId="17" fillId="0" borderId="0"/>
    <xf numFmtId="0" fontId="8" fillId="0" borderId="0"/>
    <xf numFmtId="254" fontId="8" fillId="0" borderId="0"/>
    <xf numFmtId="0" fontId="8" fillId="0" borderId="0"/>
    <xf numFmtId="37" fontId="17"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37" fontId="17" fillId="0" borderId="0"/>
    <xf numFmtId="0" fontId="8" fillId="0" borderId="0"/>
    <xf numFmtId="0" fontId="8" fillId="0" borderId="0"/>
    <xf numFmtId="254" fontId="8"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7" fontId="8" fillId="0" borderId="0"/>
    <xf numFmtId="254" fontId="8" fillId="0" borderId="0"/>
    <xf numFmtId="0" fontId="8" fillId="0" borderId="0"/>
    <xf numFmtId="254" fontId="8" fillId="0" borderId="0"/>
    <xf numFmtId="0" fontId="8" fillId="0" borderId="0"/>
    <xf numFmtId="254" fontId="8" fillId="0" borderId="0"/>
    <xf numFmtId="254" fontId="8" fillId="0" borderId="0"/>
    <xf numFmtId="0" fontId="8" fillId="0" borderId="0"/>
    <xf numFmtId="254" fontId="8" fillId="0" borderId="0"/>
    <xf numFmtId="0" fontId="8" fillId="0" borderId="0"/>
    <xf numFmtId="0" fontId="8" fillId="0" borderId="0"/>
    <xf numFmtId="0" fontId="8" fillId="0" borderId="0"/>
    <xf numFmtId="254" fontId="8" fillId="0" borderId="0"/>
    <xf numFmtId="0" fontId="8" fillId="0" borderId="0"/>
    <xf numFmtId="0" fontId="8" fillId="0" borderId="0"/>
    <xf numFmtId="0" fontId="8" fillId="0" borderId="0"/>
    <xf numFmtId="0" fontId="8" fillId="0" borderId="0"/>
    <xf numFmtId="37" fontId="17"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8" fillId="0" borderId="0"/>
    <xf numFmtId="177" fontId="8" fillId="0" borderId="0"/>
    <xf numFmtId="0" fontId="8" fillId="0" borderId="0"/>
    <xf numFmtId="0"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8" fillId="0" borderId="0"/>
    <xf numFmtId="0" fontId="8" fillId="0" borderId="0"/>
    <xf numFmtId="0" fontId="8" fillId="0" borderId="0"/>
    <xf numFmtId="0" fontId="8" fillId="0" borderId="0"/>
    <xf numFmtId="37" fontId="17" fillId="0" borderId="0"/>
    <xf numFmtId="177" fontId="8"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0" fontId="8" fillId="0" borderId="0"/>
    <xf numFmtId="37" fontId="17" fillId="0" borderId="0"/>
    <xf numFmtId="37" fontId="17" fillId="0" borderId="0"/>
    <xf numFmtId="37" fontId="17" fillId="0" borderId="0"/>
    <xf numFmtId="37" fontId="17" fillId="0" borderId="0"/>
    <xf numFmtId="37" fontId="17" fillId="0" borderId="0"/>
    <xf numFmtId="37" fontId="17" fillId="0" borderId="0"/>
    <xf numFmtId="0" fontId="8" fillId="0" borderId="0"/>
    <xf numFmtId="37" fontId="17" fillId="0" borderId="0"/>
    <xf numFmtId="254" fontId="8" fillId="0" borderId="0"/>
    <xf numFmtId="254" fontId="8" fillId="0" borderId="0"/>
    <xf numFmtId="254" fontId="8" fillId="0" borderId="0"/>
    <xf numFmtId="254" fontId="8" fillId="0" borderId="0"/>
    <xf numFmtId="254" fontId="8" fillId="0" borderId="0"/>
    <xf numFmtId="37" fontId="17" fillId="0" borderId="0"/>
    <xf numFmtId="0" fontId="8" fillId="0" borderId="0"/>
    <xf numFmtId="0" fontId="8" fillId="0" borderId="0"/>
    <xf numFmtId="254" fontId="8" fillId="0" borderId="0"/>
    <xf numFmtId="0" fontId="8" fillId="0" borderId="0"/>
    <xf numFmtId="0" fontId="8" fillId="0" borderId="0"/>
    <xf numFmtId="0" fontId="8"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0" fontId="8" fillId="0" borderId="0"/>
    <xf numFmtId="254" fontId="105" fillId="0" borderId="0"/>
    <xf numFmtId="0" fontId="105" fillId="0" borderId="0"/>
    <xf numFmtId="254"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0" fontId="8" fillId="0" borderId="0"/>
    <xf numFmtId="254" fontId="105" fillId="0" borderId="0"/>
    <xf numFmtId="0" fontId="105" fillId="0" borderId="0"/>
    <xf numFmtId="254"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0" fontId="8" fillId="0" borderId="0"/>
    <xf numFmtId="254" fontId="105" fillId="0" borderId="0"/>
    <xf numFmtId="0" fontId="105" fillId="0" borderId="0"/>
    <xf numFmtId="254"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37" fontId="17" fillId="0" borderId="0"/>
    <xf numFmtId="254" fontId="105" fillId="0" borderId="0"/>
    <xf numFmtId="0" fontId="105" fillId="0" borderId="0"/>
    <xf numFmtId="254"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74" fillId="0" borderId="0"/>
    <xf numFmtId="0" fontId="105" fillId="0" borderId="0"/>
    <xf numFmtId="177" fontId="74" fillId="0" borderId="0"/>
    <xf numFmtId="0" fontId="8" fillId="0" borderId="0"/>
    <xf numFmtId="0" fontId="105" fillId="0" borderId="0"/>
    <xf numFmtId="0" fontId="8" fillId="0" borderId="0"/>
    <xf numFmtId="0" fontId="74" fillId="0" borderId="0"/>
    <xf numFmtId="0" fontId="8" fillId="0" borderId="0"/>
    <xf numFmtId="177" fontId="74" fillId="0" borderId="0"/>
    <xf numFmtId="0" fontId="8" fillId="0" borderId="0"/>
    <xf numFmtId="0" fontId="105" fillId="0" borderId="0"/>
    <xf numFmtId="0" fontId="74" fillId="0" borderId="0"/>
    <xf numFmtId="0" fontId="1" fillId="0" borderId="0"/>
    <xf numFmtId="0" fontId="105" fillId="0" borderId="0"/>
    <xf numFmtId="0" fontId="1" fillId="0" borderId="0"/>
    <xf numFmtId="0" fontId="1" fillId="0" borderId="0"/>
    <xf numFmtId="177" fontId="8" fillId="0" borderId="0"/>
    <xf numFmtId="0" fontId="8" fillId="0" borderId="0"/>
    <xf numFmtId="0" fontId="74" fillId="0" borderId="0"/>
    <xf numFmtId="0" fontId="8" fillId="0" borderId="0"/>
    <xf numFmtId="0" fontId="74" fillId="0" borderId="0"/>
    <xf numFmtId="0" fontId="8" fillId="0" borderId="0"/>
    <xf numFmtId="0" fontId="8" fillId="0" borderId="0"/>
    <xf numFmtId="177" fontId="8" fillId="0" borderId="0"/>
    <xf numFmtId="0" fontId="74" fillId="0" borderId="0"/>
    <xf numFmtId="0" fontId="105" fillId="0" borderId="0"/>
    <xf numFmtId="0" fontId="1" fillId="0" borderId="0"/>
    <xf numFmtId="0" fontId="1" fillId="0" borderId="0"/>
    <xf numFmtId="0" fontId="1" fillId="0" borderId="0"/>
    <xf numFmtId="177" fontId="8" fillId="0" borderId="0"/>
    <xf numFmtId="0" fontId="8" fillId="0" borderId="0"/>
    <xf numFmtId="0" fontId="74" fillId="0" borderId="0"/>
    <xf numFmtId="0" fontId="8" fillId="0" borderId="0"/>
    <xf numFmtId="0" fontId="74" fillId="0" borderId="0"/>
    <xf numFmtId="0" fontId="8" fillId="0" borderId="0"/>
    <xf numFmtId="0" fontId="74" fillId="0" borderId="0"/>
    <xf numFmtId="177" fontId="8" fillId="0" borderId="0"/>
    <xf numFmtId="0" fontId="105" fillId="0" borderId="0"/>
    <xf numFmtId="0" fontId="74" fillId="0" borderId="0"/>
    <xf numFmtId="0" fontId="105" fillId="0" borderId="0"/>
    <xf numFmtId="177" fontId="8" fillId="0" borderId="0"/>
    <xf numFmtId="0" fontId="8" fillId="0" borderId="0"/>
    <xf numFmtId="0" fontId="74" fillId="0" borderId="0"/>
    <xf numFmtId="0" fontId="8" fillId="0" borderId="0"/>
    <xf numFmtId="0" fontId="74" fillId="0" borderId="0"/>
    <xf numFmtId="0" fontId="8" fillId="0" borderId="0"/>
    <xf numFmtId="177" fontId="8" fillId="0" borderId="0"/>
    <xf numFmtId="0" fontId="8" fillId="0" borderId="0"/>
    <xf numFmtId="0" fontId="74" fillId="0" borderId="0"/>
    <xf numFmtId="0" fontId="74" fillId="0" borderId="0"/>
    <xf numFmtId="0" fontId="101" fillId="0" borderId="0"/>
    <xf numFmtId="0" fontId="101" fillId="0" borderId="0"/>
    <xf numFmtId="0" fontId="74" fillId="0" borderId="0"/>
    <xf numFmtId="0" fontId="74" fillId="0" borderId="0"/>
    <xf numFmtId="177"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74"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8" fillId="0" borderId="0"/>
    <xf numFmtId="0" fontId="74"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05" fillId="0" borderId="0"/>
    <xf numFmtId="0" fontId="105" fillId="0" borderId="0"/>
    <xf numFmtId="0" fontId="105" fillId="0" borderId="0"/>
    <xf numFmtId="0" fontId="74" fillId="0" borderId="0"/>
    <xf numFmtId="0" fontId="8" fillId="0" borderId="0"/>
    <xf numFmtId="0" fontId="8" fillId="0" borderId="0"/>
    <xf numFmtId="0" fontId="74" fillId="0" borderId="0"/>
    <xf numFmtId="0" fontId="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7"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4" fontId="8" fillId="0" borderId="0"/>
    <xf numFmtId="0" fontId="8" fillId="0" borderId="0"/>
    <xf numFmtId="254" fontId="8" fillId="0" borderId="0"/>
    <xf numFmtId="0" fontId="8" fillId="0" borderId="0"/>
    <xf numFmtId="254" fontId="8" fillId="0" borderId="0"/>
    <xf numFmtId="0" fontId="8" fillId="0" borderId="0"/>
    <xf numFmtId="0" fontId="8" fillId="0" borderId="0"/>
    <xf numFmtId="0" fontId="8" fillId="0" borderId="0"/>
    <xf numFmtId="254" fontId="8" fillId="0" borderId="0"/>
    <xf numFmtId="0" fontId="8" fillId="0" borderId="0"/>
    <xf numFmtId="0" fontId="8" fillId="0" borderId="0"/>
    <xf numFmtId="0" fontId="8" fillId="0" borderId="0"/>
    <xf numFmtId="0" fontId="8"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8" fillId="0" borderId="0"/>
    <xf numFmtId="0" fontId="8" fillId="0" borderId="0"/>
    <xf numFmtId="0" fontId="8" fillId="0" borderId="0"/>
    <xf numFmtId="0" fontId="8" fillId="0" borderId="0"/>
    <xf numFmtId="0" fontId="8" fillId="0" borderId="0"/>
    <xf numFmtId="0" fontId="8" fillId="0" borderId="0"/>
    <xf numFmtId="177" fontId="105" fillId="0" borderId="0"/>
    <xf numFmtId="0" fontId="105" fillId="0" borderId="0"/>
    <xf numFmtId="254" fontId="8" fillId="0" borderId="0"/>
    <xf numFmtId="0" fontId="105" fillId="0" borderId="0"/>
    <xf numFmtId="0" fontId="8" fillId="0" borderId="0"/>
    <xf numFmtId="177" fontId="8" fillId="0" borderId="0"/>
    <xf numFmtId="0" fontId="8" fillId="0" borderId="0"/>
    <xf numFmtId="254" fontId="8" fillId="0" borderId="0"/>
    <xf numFmtId="0" fontId="8" fillId="0" borderId="0"/>
    <xf numFmtId="0" fontId="8" fillId="0" borderId="0"/>
    <xf numFmtId="0" fontId="8" fillId="0" borderId="0"/>
    <xf numFmtId="0" fontId="8" fillId="0" borderId="0"/>
    <xf numFmtId="0" fontId="8" fillId="0" borderId="0"/>
    <xf numFmtId="0" fontId="8" fillId="0" borderId="0"/>
    <xf numFmtId="254" fontId="105" fillId="0" borderId="0"/>
    <xf numFmtId="0" fontId="105" fillId="0" borderId="0"/>
    <xf numFmtId="254" fontId="105" fillId="0" borderId="0"/>
    <xf numFmtId="254" fontId="105" fillId="0" borderId="0"/>
    <xf numFmtId="254" fontId="105" fillId="0" borderId="0"/>
    <xf numFmtId="254" fontId="105" fillId="0" borderId="0"/>
    <xf numFmtId="0" fontId="8" fillId="0" borderId="0"/>
    <xf numFmtId="0" fontId="1" fillId="0" borderId="0"/>
    <xf numFmtId="0" fontId="1" fillId="0" borderId="0"/>
    <xf numFmtId="254" fontId="105" fillId="0" borderId="0"/>
    <xf numFmtId="0" fontId="1" fillId="0" borderId="0"/>
    <xf numFmtId="254" fontId="105" fillId="0" borderId="0"/>
    <xf numFmtId="254" fontId="105" fillId="0" borderId="0"/>
    <xf numFmtId="254" fontId="105" fillId="0" borderId="0"/>
    <xf numFmtId="254" fontId="105" fillId="0" borderId="0"/>
    <xf numFmtId="0" fontId="1" fillId="0" borderId="0"/>
    <xf numFmtId="0" fontId="1" fillId="0" borderId="0"/>
    <xf numFmtId="0" fontId="1" fillId="0" borderId="0"/>
    <xf numFmtId="0" fontId="105" fillId="0" borderId="0"/>
    <xf numFmtId="0" fontId="105" fillId="0" borderId="0"/>
    <xf numFmtId="0" fontId="10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7"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4" fontId="8" fillId="0" borderId="0"/>
    <xf numFmtId="254" fontId="8" fillId="0" borderId="0"/>
    <xf numFmtId="0" fontId="8" fillId="0" borderId="0"/>
    <xf numFmtId="254" fontId="8" fillId="0" borderId="0"/>
    <xf numFmtId="0" fontId="8" fillId="0" borderId="0"/>
    <xf numFmtId="254" fontId="8" fillId="0" borderId="0"/>
    <xf numFmtId="0" fontId="8" fillId="0" borderId="0"/>
    <xf numFmtId="0" fontId="8" fillId="0" borderId="0"/>
    <xf numFmtId="0" fontId="8" fillId="0" borderId="0"/>
    <xf numFmtId="254" fontId="8" fillId="0" borderId="0"/>
    <xf numFmtId="0" fontId="8" fillId="0" borderId="0"/>
    <xf numFmtId="0" fontId="8" fillId="0" borderId="0"/>
    <xf numFmtId="0" fontId="8" fillId="0" borderId="0"/>
    <xf numFmtId="0" fontId="8" fillId="0" borderId="0"/>
    <xf numFmtId="0" fontId="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7" fontId="8" fillId="0" borderId="0"/>
    <xf numFmtId="254" fontId="8" fillId="0" borderId="0"/>
    <xf numFmtId="0" fontId="8" fillId="0" borderId="0"/>
    <xf numFmtId="254" fontId="8" fillId="0" borderId="0"/>
    <xf numFmtId="0" fontId="8" fillId="0" borderId="0"/>
    <xf numFmtId="254" fontId="8" fillId="0" borderId="0"/>
    <xf numFmtId="254" fontId="8" fillId="0" borderId="0"/>
    <xf numFmtId="0" fontId="8" fillId="0" borderId="0"/>
    <xf numFmtId="254" fontId="8" fillId="0" borderId="0"/>
    <xf numFmtId="0" fontId="8" fillId="0" borderId="0"/>
    <xf numFmtId="0" fontId="8" fillId="0" borderId="0"/>
    <xf numFmtId="0" fontId="8" fillId="0" borderId="0"/>
    <xf numFmtId="254" fontId="8" fillId="0" borderId="0"/>
    <xf numFmtId="0" fontId="8" fillId="0" borderId="0"/>
    <xf numFmtId="0" fontId="8" fillId="0" borderId="0"/>
    <xf numFmtId="0" fontId="8" fillId="0" borderId="0"/>
    <xf numFmtId="0" fontId="8" fillId="0" borderId="0"/>
    <xf numFmtId="37" fontId="17" fillId="0" borderId="0"/>
    <xf numFmtId="0"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8" fillId="0" borderId="0"/>
    <xf numFmtId="0" fontId="8" fillId="0" borderId="0"/>
    <xf numFmtId="0" fontId="8" fillId="0" borderId="0"/>
    <xf numFmtId="0" fontId="8" fillId="0" borderId="0"/>
    <xf numFmtId="37" fontId="17" fillId="0" borderId="0"/>
    <xf numFmtId="177" fontId="8" fillId="0" borderId="0"/>
    <xf numFmtId="37" fontId="17" fillId="0" borderId="0"/>
    <xf numFmtId="37" fontId="17" fillId="0" borderId="0"/>
    <xf numFmtId="37" fontId="17" fillId="0" borderId="0"/>
    <xf numFmtId="37" fontId="17" fillId="0" borderId="0"/>
    <xf numFmtId="37" fontId="17" fillId="0" borderId="0"/>
    <xf numFmtId="37" fontId="17" fillId="0" borderId="0"/>
    <xf numFmtId="0" fontId="8" fillId="0" borderId="0"/>
    <xf numFmtId="37" fontId="17" fillId="0" borderId="0"/>
    <xf numFmtId="37" fontId="17" fillId="0" borderId="0"/>
    <xf numFmtId="37" fontId="17" fillId="0" borderId="0"/>
    <xf numFmtId="0" fontId="8" fillId="0" borderId="0"/>
    <xf numFmtId="254" fontId="8" fillId="0" borderId="0"/>
    <xf numFmtId="254" fontId="8" fillId="0" borderId="0"/>
    <xf numFmtId="254" fontId="8" fillId="0" borderId="0"/>
    <xf numFmtId="37" fontId="17" fillId="0" borderId="0"/>
    <xf numFmtId="0" fontId="8" fillId="0" borderId="0"/>
    <xf numFmtId="254" fontId="8"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7" fontId="8" fillId="0" borderId="0"/>
    <xf numFmtId="0" fontId="8" fillId="0" borderId="0"/>
    <xf numFmtId="0" fontId="8" fillId="0" borderId="0"/>
    <xf numFmtId="254" fontId="8" fillId="0" borderId="0"/>
    <xf numFmtId="254" fontId="8" fillId="0" borderId="0"/>
    <xf numFmtId="254" fontId="8" fillId="0" borderId="0"/>
    <xf numFmtId="0" fontId="8" fillId="0" borderId="0"/>
    <xf numFmtId="0" fontId="8" fillId="0" borderId="0"/>
    <xf numFmtId="0" fontId="8" fillId="0" borderId="0"/>
    <xf numFmtId="254" fontId="8" fillId="0" borderId="0"/>
    <xf numFmtId="0" fontId="8" fillId="0" borderId="0"/>
    <xf numFmtId="0" fontId="8" fillId="0" borderId="0"/>
    <xf numFmtId="0" fontId="8" fillId="0" borderId="0"/>
    <xf numFmtId="0" fontId="8" fillId="0" borderId="0"/>
    <xf numFmtId="37" fontId="17"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8" fillId="0" borderId="0"/>
    <xf numFmtId="177" fontId="8" fillId="0" borderId="0"/>
    <xf numFmtId="0" fontId="8" fillId="0" borderId="0"/>
    <xf numFmtId="0"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8" fillId="0" borderId="0"/>
    <xf numFmtId="0" fontId="8" fillId="0" borderId="0"/>
    <xf numFmtId="0" fontId="8" fillId="0" borderId="0"/>
    <xf numFmtId="0" fontId="8" fillId="0" borderId="0"/>
    <xf numFmtId="37" fontId="17" fillId="0" borderId="0"/>
    <xf numFmtId="177" fontId="8"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37" fontId="17" fillId="0" borderId="0"/>
    <xf numFmtId="0" fontId="8" fillId="0" borderId="0"/>
    <xf numFmtId="37" fontId="17" fillId="0" borderId="0"/>
    <xf numFmtId="37" fontId="17" fillId="0" borderId="0"/>
    <xf numFmtId="37" fontId="17" fillId="0" borderId="0"/>
    <xf numFmtId="37" fontId="17" fillId="0" borderId="0"/>
    <xf numFmtId="37" fontId="17" fillId="0" borderId="0"/>
    <xf numFmtId="37" fontId="17" fillId="0" borderId="0"/>
    <xf numFmtId="0" fontId="8" fillId="0" borderId="0"/>
    <xf numFmtId="37" fontId="17" fillId="0" borderId="0"/>
    <xf numFmtId="254" fontId="8" fillId="0" borderId="0"/>
    <xf numFmtId="254" fontId="8" fillId="0" borderId="0"/>
    <xf numFmtId="254" fontId="8" fillId="0" borderId="0"/>
    <xf numFmtId="254" fontId="8" fillId="0" borderId="0"/>
    <xf numFmtId="254" fontId="8" fillId="0" borderId="0"/>
    <xf numFmtId="37" fontId="17" fillId="0" borderId="0"/>
    <xf numFmtId="0" fontId="8" fillId="0" borderId="0"/>
    <xf numFmtId="0" fontId="8" fillId="0" borderId="0"/>
    <xf numFmtId="37" fontId="17" fillId="0" borderId="0"/>
    <xf numFmtId="254" fontId="8" fillId="0" borderId="0"/>
    <xf numFmtId="0" fontId="8" fillId="0" borderId="0"/>
    <xf numFmtId="37" fontId="17" fillId="0" borderId="0"/>
    <xf numFmtId="0" fontId="8" fillId="0" borderId="0"/>
    <xf numFmtId="0" fontId="8" fillId="0" borderId="0"/>
    <xf numFmtId="0" fontId="8"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37" fontId="17" fillId="0" borderId="0"/>
    <xf numFmtId="254" fontId="105"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4" fontId="8" fillId="0" borderId="0"/>
    <xf numFmtId="254" fontId="8" fillId="0" borderId="0"/>
    <xf numFmtId="0" fontId="8" fillId="0" borderId="0"/>
    <xf numFmtId="254" fontId="8" fillId="0" borderId="0"/>
    <xf numFmtId="0" fontId="8" fillId="0" borderId="0"/>
    <xf numFmtId="254" fontId="8" fillId="0" borderId="0"/>
    <xf numFmtId="0" fontId="8" fillId="0" borderId="0"/>
    <xf numFmtId="0" fontId="8" fillId="0" borderId="0"/>
    <xf numFmtId="0" fontId="8" fillId="0" borderId="0"/>
    <xf numFmtId="25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37" fontId="17" fillId="0" borderId="0"/>
    <xf numFmtId="254" fontId="105"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8" fillId="0" borderId="0"/>
    <xf numFmtId="0" fontId="8" fillId="0" borderId="0"/>
    <xf numFmtId="0" fontId="8" fillId="0" borderId="0"/>
    <xf numFmtId="0" fontId="8" fillId="0" borderId="0"/>
    <xf numFmtId="0" fontId="8" fillId="0" borderId="0"/>
    <xf numFmtId="0" fontId="8" fillId="0" borderId="0"/>
    <xf numFmtId="177" fontId="8"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7" fontId="8" fillId="0" borderId="0"/>
    <xf numFmtId="0" fontId="105" fillId="0" borderId="0"/>
    <xf numFmtId="0" fontId="8" fillId="0" borderId="0"/>
    <xf numFmtId="254" fontId="8" fillId="0" borderId="0"/>
    <xf numFmtId="254" fontId="8" fillId="0" borderId="0"/>
    <xf numFmtId="0" fontId="8" fillId="0" borderId="0"/>
    <xf numFmtId="254" fontId="8" fillId="0" borderId="0"/>
    <xf numFmtId="0" fontId="8" fillId="0" borderId="0"/>
    <xf numFmtId="254" fontId="8" fillId="0" borderId="0"/>
    <xf numFmtId="0" fontId="8" fillId="0" borderId="0"/>
    <xf numFmtId="0" fontId="8" fillId="0" borderId="0"/>
    <xf numFmtId="0" fontId="8" fillId="0" borderId="0"/>
    <xf numFmtId="254" fontId="8" fillId="0" borderId="0"/>
    <xf numFmtId="0" fontId="8" fillId="0" borderId="0"/>
    <xf numFmtId="0" fontId="8" fillId="0" borderId="0"/>
    <xf numFmtId="0" fontId="8" fillId="0" borderId="0"/>
    <xf numFmtId="0" fontId="8"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7"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4" fontId="8" fillId="0" borderId="0"/>
    <xf numFmtId="0" fontId="8" fillId="0" borderId="0"/>
    <xf numFmtId="254" fontId="8" fillId="0" borderId="0"/>
    <xf numFmtId="0" fontId="8" fillId="0" borderId="0"/>
    <xf numFmtId="254" fontId="8" fillId="0" borderId="0"/>
    <xf numFmtId="0" fontId="8" fillId="0" borderId="0"/>
    <xf numFmtId="0" fontId="8" fillId="0" borderId="0"/>
    <xf numFmtId="0" fontId="8" fillId="0" borderId="0"/>
    <xf numFmtId="254" fontId="8" fillId="0" borderId="0"/>
    <xf numFmtId="0" fontId="8" fillId="0" borderId="0"/>
    <xf numFmtId="0" fontId="8" fillId="0" borderId="0"/>
    <xf numFmtId="0" fontId="8" fillId="0" borderId="0"/>
    <xf numFmtId="0" fontId="8"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7"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4" fontId="8" fillId="0" borderId="0"/>
    <xf numFmtId="0" fontId="8" fillId="0" borderId="0"/>
    <xf numFmtId="254" fontId="8" fillId="0" borderId="0"/>
    <xf numFmtId="0" fontId="8" fillId="0" borderId="0"/>
    <xf numFmtId="254" fontId="8" fillId="0" borderId="0"/>
    <xf numFmtId="0" fontId="8" fillId="0" borderId="0"/>
    <xf numFmtId="0" fontId="8" fillId="0" borderId="0"/>
    <xf numFmtId="0" fontId="8" fillId="0" borderId="0"/>
    <xf numFmtId="254" fontId="8" fillId="0" borderId="0"/>
    <xf numFmtId="0" fontId="8" fillId="0" borderId="0"/>
    <xf numFmtId="0" fontId="8" fillId="0" borderId="0"/>
    <xf numFmtId="0" fontId="8" fillId="0" borderId="0"/>
    <xf numFmtId="0" fontId="8"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7"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4" fontId="8" fillId="0" borderId="0"/>
    <xf numFmtId="0" fontId="8" fillId="0" borderId="0"/>
    <xf numFmtId="254" fontId="8" fillId="0" borderId="0"/>
    <xf numFmtId="0" fontId="8" fillId="0" borderId="0"/>
    <xf numFmtId="254" fontId="8" fillId="0" borderId="0"/>
    <xf numFmtId="0" fontId="8" fillId="0" borderId="0"/>
    <xf numFmtId="0" fontId="8" fillId="0" borderId="0"/>
    <xf numFmtId="0" fontId="8" fillId="0" borderId="0"/>
    <xf numFmtId="254" fontId="8" fillId="0" borderId="0"/>
    <xf numFmtId="0" fontId="8" fillId="0" borderId="0"/>
    <xf numFmtId="0" fontId="8" fillId="0" borderId="0"/>
    <xf numFmtId="0" fontId="8" fillId="0" borderId="0"/>
    <xf numFmtId="0" fontId="8"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8" fillId="0" borderId="0"/>
    <xf numFmtId="0" fontId="74" fillId="0" borderId="0"/>
    <xf numFmtId="0" fontId="74" fillId="0" borderId="0"/>
    <xf numFmtId="0" fontId="74" fillId="0" borderId="0"/>
    <xf numFmtId="0" fontId="8" fillId="0" borderId="0"/>
    <xf numFmtId="254" fontId="74" fillId="0" borderId="0"/>
    <xf numFmtId="0" fontId="8" fillId="0" borderId="0"/>
    <xf numFmtId="0" fontId="74" fillId="0" borderId="0"/>
    <xf numFmtId="37" fontId="17" fillId="0" borderId="0"/>
    <xf numFmtId="254" fontId="8" fillId="0" borderId="0"/>
    <xf numFmtId="0" fontId="74"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7"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 fillId="0" borderId="0"/>
    <xf numFmtId="0" fontId="1" fillId="0" borderId="0"/>
    <xf numFmtId="0" fontId="1" fillId="0" borderId="0"/>
    <xf numFmtId="0" fontId="1" fillId="0" borderId="0"/>
    <xf numFmtId="37" fontId="17"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 fillId="0" borderId="0"/>
    <xf numFmtId="0" fontId="1" fillId="0" borderId="0"/>
    <xf numFmtId="0" fontId="1" fillId="0" borderId="0"/>
    <xf numFmtId="0" fontId="1" fillId="0" borderId="0"/>
    <xf numFmtId="37" fontId="17"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 fillId="0" borderId="0"/>
    <xf numFmtId="0" fontId="1" fillId="0" borderId="0"/>
    <xf numFmtId="0" fontId="1" fillId="0" borderId="0"/>
    <xf numFmtId="0" fontId="1" fillId="0" borderId="0"/>
    <xf numFmtId="37" fontId="17" fillId="0" borderId="0"/>
    <xf numFmtId="0" fontId="1" fillId="0" borderId="0"/>
    <xf numFmtId="0" fontId="8" fillId="0" borderId="0"/>
    <xf numFmtId="37" fontId="17" fillId="0" borderId="0"/>
    <xf numFmtId="0" fontId="8" fillId="0" borderId="0"/>
    <xf numFmtId="37" fontId="17" fillId="0" borderId="0"/>
    <xf numFmtId="254" fontId="74" fillId="0" borderId="0"/>
    <xf numFmtId="37" fontId="1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 fillId="0" borderId="0"/>
    <xf numFmtId="0" fontId="1" fillId="0" borderId="0"/>
    <xf numFmtId="0" fontId="1" fillId="0" borderId="0"/>
    <xf numFmtId="0" fontId="1" fillId="0" borderId="0"/>
    <xf numFmtId="37" fontId="17" fillId="0" borderId="0"/>
    <xf numFmtId="0" fontId="74" fillId="0" borderId="0"/>
    <xf numFmtId="0" fontId="1" fillId="0" borderId="0"/>
    <xf numFmtId="37" fontId="17" fillId="0" borderId="0"/>
    <xf numFmtId="0" fontId="8" fillId="0" borderId="0"/>
    <xf numFmtId="37" fontId="17" fillId="0" borderId="0"/>
    <xf numFmtId="0" fontId="74" fillId="0" borderId="0"/>
    <xf numFmtId="37" fontId="17"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7" fillId="0" borderId="0"/>
    <xf numFmtId="0" fontId="74" fillId="0" borderId="0"/>
    <xf numFmtId="0" fontId="1"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37" fontId="17" fillId="0" borderId="0"/>
    <xf numFmtId="254" fontId="105"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74" fillId="0" borderId="0"/>
    <xf numFmtId="0" fontId="74" fillId="0" borderId="0"/>
    <xf numFmtId="254" fontId="105"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37" fontId="17" fillId="0" borderId="0"/>
    <xf numFmtId="254" fontId="105"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74" fillId="0" borderId="0"/>
    <xf numFmtId="0" fontId="74" fillId="0" borderId="0"/>
    <xf numFmtId="0" fontId="74" fillId="0" borderId="0"/>
    <xf numFmtId="0" fontId="74" fillId="0" borderId="0"/>
    <xf numFmtId="0" fontId="74" fillId="0" borderId="0"/>
    <xf numFmtId="0" fontId="105" fillId="0" borderId="0"/>
    <xf numFmtId="0" fontId="105" fillId="0" borderId="0"/>
    <xf numFmtId="0" fontId="105" fillId="0" borderId="0"/>
    <xf numFmtId="0" fontId="74" fillId="0" borderId="0"/>
    <xf numFmtId="0" fontId="74"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74" fillId="0" borderId="0"/>
    <xf numFmtId="0" fontId="74"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8" fillId="0" borderId="0"/>
    <xf numFmtId="254" fontId="105" fillId="0" borderId="0"/>
    <xf numFmtId="254" fontId="105" fillId="0" borderId="0"/>
    <xf numFmtId="0" fontId="105" fillId="0" borderId="0"/>
    <xf numFmtId="0" fontId="105" fillId="0" borderId="0"/>
    <xf numFmtId="0" fontId="8" fillId="0" borderId="0"/>
    <xf numFmtId="0" fontId="105" fillId="0" borderId="0"/>
    <xf numFmtId="0" fontId="8" fillId="0" borderId="0"/>
    <xf numFmtId="0" fontId="105" fillId="0" borderId="0"/>
    <xf numFmtId="0" fontId="8" fillId="0" borderId="0"/>
    <xf numFmtId="0" fontId="105" fillId="0" borderId="0"/>
    <xf numFmtId="0" fontId="8"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8" fillId="0" borderId="0"/>
    <xf numFmtId="254" fontId="8" fillId="0" borderId="0"/>
    <xf numFmtId="0" fontId="8" fillId="0" borderId="0"/>
    <xf numFmtId="254" fontId="8" fillId="0" borderId="0"/>
    <xf numFmtId="254" fontId="8" fillId="0" borderId="0"/>
    <xf numFmtId="0" fontId="8" fillId="0" borderId="0"/>
    <xf numFmtId="254" fontId="8" fillId="0" borderId="0"/>
    <xf numFmtId="0" fontId="8" fillId="0" borderId="0"/>
    <xf numFmtId="254" fontId="8" fillId="0" borderId="0"/>
    <xf numFmtId="0" fontId="8" fillId="0" borderId="0"/>
    <xf numFmtId="0" fontId="8" fillId="0" borderId="0"/>
    <xf numFmtId="0" fontId="8" fillId="0" borderId="0"/>
    <xf numFmtId="254" fontId="8" fillId="0" borderId="0"/>
    <xf numFmtId="0" fontId="8" fillId="0" borderId="0"/>
    <xf numFmtId="0" fontId="8" fillId="0" borderId="0"/>
    <xf numFmtId="0" fontId="8" fillId="0" borderId="0"/>
    <xf numFmtId="0" fontId="8" fillId="0" borderId="0"/>
    <xf numFmtId="0" fontId="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0" fontId="8" fillId="0" borderId="0"/>
    <xf numFmtId="254" fontId="105" fillId="0" borderId="0"/>
    <xf numFmtId="0" fontId="105" fillId="0" borderId="0"/>
    <xf numFmtId="254"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7" fontId="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8" fillId="0" borderId="0"/>
    <xf numFmtId="254" fontId="105"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8" fillId="0" borderId="0"/>
    <xf numFmtId="254" fontId="105"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8"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254"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0" fontId="8" fillId="0" borderId="0"/>
    <xf numFmtId="0" fontId="74" fillId="0" borderId="0"/>
    <xf numFmtId="0" fontId="8"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0"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0"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0" fontId="74" fillId="0" borderId="0"/>
    <xf numFmtId="254" fontId="74" fillId="0" borderId="0"/>
    <xf numFmtId="254" fontId="74" fillId="0" borderId="0"/>
    <xf numFmtId="254" fontId="74" fillId="0" borderId="0"/>
    <xf numFmtId="254"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254" fontId="74" fillId="0" borderId="0"/>
    <xf numFmtId="254" fontId="74" fillId="0" borderId="0"/>
    <xf numFmtId="254" fontId="74" fillId="0" borderId="0"/>
    <xf numFmtId="254" fontId="74" fillId="0" borderId="0"/>
    <xf numFmtId="177" fontId="74" fillId="0" borderId="0"/>
    <xf numFmtId="0" fontId="74" fillId="0" borderId="0"/>
    <xf numFmtId="0" fontId="74" fillId="0" borderId="0"/>
    <xf numFmtId="177" fontId="74" fillId="0" borderId="0"/>
    <xf numFmtId="0" fontId="74" fillId="0" borderId="0"/>
    <xf numFmtId="177" fontId="74" fillId="0" borderId="0"/>
    <xf numFmtId="0" fontId="74"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254" fontId="105" fillId="0" borderId="0"/>
    <xf numFmtId="254" fontId="105" fillId="0" borderId="0"/>
    <xf numFmtId="0" fontId="105" fillId="0" borderId="0"/>
    <xf numFmtId="0" fontId="105" fillId="0" borderId="0"/>
    <xf numFmtId="0" fontId="8"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74" fillId="0" borderId="0"/>
    <xf numFmtId="0" fontId="74" fillId="0" borderId="0"/>
    <xf numFmtId="0" fontId="74" fillId="0" borderId="0"/>
    <xf numFmtId="254" fontId="74" fillId="0" borderId="0"/>
    <xf numFmtId="254" fontId="74" fillId="0" borderId="0"/>
    <xf numFmtId="254" fontId="74" fillId="0" borderId="0"/>
    <xf numFmtId="254" fontId="74" fillId="0" borderId="0"/>
    <xf numFmtId="254" fontId="74" fillId="0" borderId="0"/>
    <xf numFmtId="254" fontId="74" fillId="0" borderId="0"/>
    <xf numFmtId="0" fontId="74" fillId="0" borderId="0"/>
    <xf numFmtId="0" fontId="74" fillId="0" borderId="0"/>
    <xf numFmtId="0" fontId="74" fillId="0" borderId="0"/>
    <xf numFmtId="0" fontId="74" fillId="0" borderId="0"/>
    <xf numFmtId="0" fontId="105" fillId="0" borderId="0"/>
    <xf numFmtId="0" fontId="74" fillId="0" borderId="0"/>
    <xf numFmtId="0" fontId="74" fillId="0" borderId="0"/>
    <xf numFmtId="254"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177" fontId="74" fillId="0" borderId="0"/>
    <xf numFmtId="0" fontId="74" fillId="0" borderId="0"/>
    <xf numFmtId="0" fontId="74" fillId="0" borderId="0"/>
    <xf numFmtId="254" fontId="74" fillId="0" borderId="0"/>
    <xf numFmtId="177" fontId="74"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8" fillId="0" borderId="0"/>
    <xf numFmtId="254" fontId="105" fillId="0" borderId="0"/>
    <xf numFmtId="0" fontId="105" fillId="0" borderId="0"/>
    <xf numFmtId="0" fontId="105" fillId="0" borderId="0"/>
    <xf numFmtId="0" fontId="8" fillId="0" borderId="0"/>
    <xf numFmtId="0" fontId="105" fillId="0" borderId="0"/>
    <xf numFmtId="0" fontId="105" fillId="0" borderId="0"/>
    <xf numFmtId="0" fontId="105" fillId="0" borderId="0"/>
    <xf numFmtId="0" fontId="105" fillId="0" borderId="0"/>
    <xf numFmtId="0" fontId="105" fillId="0" borderId="0"/>
    <xf numFmtId="0" fontId="74" fillId="0" borderId="0"/>
    <xf numFmtId="0" fontId="74" fillId="0" borderId="0"/>
    <xf numFmtId="254" fontId="74" fillId="0" borderId="0"/>
    <xf numFmtId="177" fontId="74" fillId="0" borderId="0"/>
    <xf numFmtId="0" fontId="105" fillId="0" borderId="0"/>
    <xf numFmtId="0" fontId="74" fillId="0" borderId="0"/>
    <xf numFmtId="254" fontId="105" fillId="0" borderId="0"/>
    <xf numFmtId="254" fontId="105" fillId="0" borderId="0"/>
    <xf numFmtId="254" fontId="105" fillId="0" borderId="0"/>
    <xf numFmtId="254" fontId="105" fillId="0" borderId="0"/>
    <xf numFmtId="254"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177" fontId="74" fillId="0" borderId="0"/>
    <xf numFmtId="0" fontId="105" fillId="0" borderId="0"/>
    <xf numFmtId="0" fontId="74" fillId="0" borderId="0"/>
    <xf numFmtId="254" fontId="105" fillId="0" borderId="0"/>
    <xf numFmtId="254" fontId="105" fillId="0" borderId="0"/>
    <xf numFmtId="254" fontId="105" fillId="0" borderId="0"/>
    <xf numFmtId="254" fontId="105" fillId="0" borderId="0"/>
    <xf numFmtId="254"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177" fontId="74" fillId="0" borderId="0"/>
    <xf numFmtId="254" fontId="105" fillId="0" borderId="0"/>
    <xf numFmtId="0" fontId="74" fillId="0" borderId="0"/>
    <xf numFmtId="254" fontId="105" fillId="0" borderId="0"/>
    <xf numFmtId="254" fontId="74" fillId="0" borderId="0"/>
    <xf numFmtId="254" fontId="105" fillId="0" borderId="0"/>
    <xf numFmtId="254" fontId="74" fillId="0" borderId="0"/>
    <xf numFmtId="254" fontId="74" fillId="0" borderId="0"/>
    <xf numFmtId="254" fontId="74" fillId="0" borderId="0"/>
    <xf numFmtId="254" fontId="74" fillId="0" borderId="0"/>
    <xf numFmtId="177" fontId="74" fillId="0" borderId="0"/>
    <xf numFmtId="0" fontId="74" fillId="0" borderId="0"/>
    <xf numFmtId="254" fontId="74" fillId="0" borderId="0"/>
    <xf numFmtId="254" fontId="74" fillId="0" borderId="0"/>
    <xf numFmtId="254" fontId="74" fillId="0" borderId="0"/>
    <xf numFmtId="254" fontId="74" fillId="0" borderId="0"/>
    <xf numFmtId="254"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37" fontId="17" fillId="0" borderId="0"/>
    <xf numFmtId="254" fontId="105"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37" fontId="17"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0" fontId="74"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37" fontId="17" fillId="0" borderId="0"/>
    <xf numFmtId="254" fontId="105"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71"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37" fontId="17" fillId="0" borderId="0"/>
    <xf numFmtId="254" fontId="105"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05" fillId="0" borderId="0"/>
    <xf numFmtId="0" fontId="74" fillId="0" borderId="0"/>
    <xf numFmtId="0" fontId="105" fillId="0" borderId="0"/>
    <xf numFmtId="0" fontId="74" fillId="0" borderId="0"/>
    <xf numFmtId="0" fontId="74" fillId="0" borderId="0"/>
    <xf numFmtId="254" fontId="105" fillId="0" borderId="0"/>
    <xf numFmtId="37" fontId="17"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7" fillId="0" borderId="0"/>
    <xf numFmtId="0" fontId="74" fillId="0" borderId="0"/>
    <xf numFmtId="0" fontId="1" fillId="0" borderId="0"/>
    <xf numFmtId="0" fontId="105" fillId="0" borderId="0"/>
    <xf numFmtId="254" fontId="74" fillId="0" borderId="0"/>
    <xf numFmtId="0" fontId="74" fillId="0" borderId="0"/>
    <xf numFmtId="0" fontId="74" fillId="0" borderId="0"/>
    <xf numFmtId="0" fontId="105" fillId="0" borderId="0"/>
    <xf numFmtId="0" fontId="8" fillId="0" borderId="0"/>
    <xf numFmtId="254" fontId="74" fillId="0" borderId="0"/>
    <xf numFmtId="0" fontId="74" fillId="0" borderId="0"/>
    <xf numFmtId="0" fontId="74" fillId="0" borderId="0"/>
    <xf numFmtId="0" fontId="8" fillId="0" borderId="0"/>
    <xf numFmtId="0" fontId="8" fillId="0" borderId="0"/>
    <xf numFmtId="0" fontId="74" fillId="0" borderId="0"/>
    <xf numFmtId="0" fontId="74" fillId="0" borderId="0"/>
    <xf numFmtId="0" fontId="8" fillId="0" borderId="0"/>
    <xf numFmtId="0" fontId="8" fillId="0" borderId="0"/>
    <xf numFmtId="0" fontId="74" fillId="0" borderId="0"/>
    <xf numFmtId="0" fontId="74" fillId="0" borderId="0"/>
    <xf numFmtId="0" fontId="8" fillId="0" borderId="0"/>
    <xf numFmtId="0" fontId="8" fillId="0" borderId="0"/>
    <xf numFmtId="0" fontId="74" fillId="0" borderId="0"/>
    <xf numFmtId="0" fontId="74" fillId="0" borderId="0"/>
    <xf numFmtId="0" fontId="8" fillId="0" borderId="0"/>
    <xf numFmtId="0" fontId="8" fillId="0" borderId="0"/>
    <xf numFmtId="254" fontId="74" fillId="0" borderId="0"/>
    <xf numFmtId="0" fontId="1" fillId="0" borderId="0"/>
    <xf numFmtId="0" fontId="8" fillId="0" borderId="0"/>
    <xf numFmtId="254" fontId="8" fillId="0" borderId="0"/>
    <xf numFmtId="0" fontId="1" fillId="0" borderId="0"/>
    <xf numFmtId="0" fontId="8" fillId="0" borderId="0"/>
    <xf numFmtId="0" fontId="1" fillId="0" borderId="0"/>
    <xf numFmtId="0" fontId="1" fillId="0" borderId="0"/>
    <xf numFmtId="0" fontId="8" fillId="0" borderId="0"/>
    <xf numFmtId="254" fontId="8" fillId="0" borderId="0"/>
    <xf numFmtId="0" fontId="1" fillId="0" borderId="0"/>
    <xf numFmtId="0" fontId="8" fillId="0" borderId="0"/>
    <xf numFmtId="0" fontId="74" fillId="0" borderId="0"/>
    <xf numFmtId="0" fontId="1" fillId="0" borderId="0"/>
    <xf numFmtId="0" fontId="8" fillId="0" borderId="0"/>
    <xf numFmtId="254" fontId="74" fillId="0" borderId="0"/>
    <xf numFmtId="0" fontId="1" fillId="0" borderId="0"/>
    <xf numFmtId="0" fontId="105" fillId="0" borderId="0"/>
    <xf numFmtId="0" fontId="74" fillId="0" borderId="0"/>
    <xf numFmtId="0" fontId="1" fillId="0" borderId="0"/>
    <xf numFmtId="0" fontId="105" fillId="0" borderId="0"/>
    <xf numFmtId="0" fontId="8" fillId="0" borderId="0"/>
    <xf numFmtId="0" fontId="1"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37" fontId="105"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05" fillId="0" borderId="0"/>
    <xf numFmtId="37" fontId="105"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05" fillId="0" borderId="0"/>
    <xf numFmtId="37" fontId="105"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05" fillId="0" borderId="0"/>
    <xf numFmtId="37" fontId="105"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05" fillId="0" borderId="0"/>
    <xf numFmtId="37" fontId="105"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05" fillId="0" borderId="0"/>
    <xf numFmtId="37" fontId="105"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05" fillId="0" borderId="0"/>
    <xf numFmtId="37" fontId="105"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37" fontId="17" fillId="0" borderId="0"/>
    <xf numFmtId="37" fontId="105" fillId="0" borderId="0"/>
    <xf numFmtId="0" fontId="8" fillId="0" borderId="0"/>
    <xf numFmtId="37" fontId="105" fillId="0" borderId="0"/>
    <xf numFmtId="37" fontId="105" fillId="0" borderId="0"/>
    <xf numFmtId="0" fontId="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37" fontId="105" fillId="0" borderId="0"/>
    <xf numFmtId="37" fontId="105"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05" fillId="0" borderId="0"/>
    <xf numFmtId="37" fontId="105"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05" fillId="0" borderId="0"/>
    <xf numFmtId="37" fontId="105"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05" fillId="0" borderId="0"/>
    <xf numFmtId="37" fontId="105"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05" fillId="0" borderId="0"/>
    <xf numFmtId="37" fontId="105"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05" fillId="0" borderId="0"/>
    <xf numFmtId="37" fontId="105"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05" fillId="0" borderId="0"/>
    <xf numFmtId="37" fontId="105"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05" fillId="0" borderId="0"/>
    <xf numFmtId="37" fontId="105"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05" fillId="0" borderId="0"/>
    <xf numFmtId="37" fontId="105"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05" fillId="0" borderId="0"/>
    <xf numFmtId="37" fontId="105"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37" fontId="17" fillId="0" borderId="0"/>
    <xf numFmtId="254" fontId="105" fillId="0" borderId="0"/>
    <xf numFmtId="0" fontId="105" fillId="0" borderId="0"/>
    <xf numFmtId="254" fontId="105" fillId="0" borderId="0"/>
    <xf numFmtId="254" fontId="105" fillId="0" borderId="0"/>
    <xf numFmtId="0" fontId="8" fillId="0" borderId="0"/>
    <xf numFmtId="0" fontId="105" fillId="0" borderId="0"/>
    <xf numFmtId="0" fontId="105" fillId="0" borderId="0"/>
    <xf numFmtId="0" fontId="105" fillId="0" borderId="0"/>
    <xf numFmtId="0" fontId="105" fillId="0" borderId="0"/>
    <xf numFmtId="0" fontId="105" fillId="0" borderId="0"/>
    <xf numFmtId="0" fontId="8" fillId="0" borderId="0"/>
    <xf numFmtId="37" fontId="17" fillId="0" borderId="0"/>
    <xf numFmtId="0" fontId="8" fillId="0" borderId="0"/>
    <xf numFmtId="254" fontId="8" fillId="0" borderId="0"/>
    <xf numFmtId="254" fontId="8" fillId="0" borderId="0"/>
    <xf numFmtId="254" fontId="8" fillId="0" borderId="0"/>
    <xf numFmtId="0" fontId="8" fillId="0" borderId="0"/>
    <xf numFmtId="0" fontId="8" fillId="0" borderId="0"/>
    <xf numFmtId="254" fontId="8" fillId="0" borderId="0"/>
    <xf numFmtId="0" fontId="8" fillId="0" borderId="0"/>
    <xf numFmtId="254" fontId="8" fillId="0" borderId="0"/>
    <xf numFmtId="0" fontId="8" fillId="0" borderId="0"/>
    <xf numFmtId="0" fontId="8" fillId="0" borderId="0"/>
    <xf numFmtId="0" fontId="8" fillId="0" borderId="0"/>
    <xf numFmtId="254" fontId="8" fillId="0" borderId="0"/>
    <xf numFmtId="0" fontId="8" fillId="0" borderId="0"/>
    <xf numFmtId="0" fontId="8" fillId="0" borderId="0"/>
    <xf numFmtId="254" fontId="8" fillId="0" borderId="0"/>
    <xf numFmtId="0" fontId="8" fillId="0" borderId="0"/>
    <xf numFmtId="0" fontId="8" fillId="0" borderId="0"/>
    <xf numFmtId="254" fontId="8" fillId="0" borderId="0"/>
    <xf numFmtId="0" fontId="8" fillId="0" borderId="0"/>
    <xf numFmtId="0" fontId="8" fillId="0" borderId="0"/>
    <xf numFmtId="254" fontId="8" fillId="0" borderId="0"/>
    <xf numFmtId="0" fontId="8" fillId="0" borderId="0"/>
    <xf numFmtId="254" fontId="8" fillId="0" borderId="0"/>
    <xf numFmtId="0" fontId="8" fillId="0" borderId="0"/>
    <xf numFmtId="254" fontId="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37" fontId="17" fillId="0" borderId="0"/>
    <xf numFmtId="254" fontId="105" fillId="0" borderId="0"/>
    <xf numFmtId="0" fontId="105" fillId="0" borderId="0"/>
    <xf numFmtId="254"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8" fillId="0" borderId="0"/>
    <xf numFmtId="254" fontId="8" fillId="0" borderId="0"/>
    <xf numFmtId="0" fontId="8" fillId="0" borderId="0"/>
    <xf numFmtId="254" fontId="8" fillId="0" borderId="0"/>
    <xf numFmtId="0" fontId="8" fillId="0" borderId="0"/>
    <xf numFmtId="0" fontId="8" fillId="0" borderId="0"/>
    <xf numFmtId="0" fontId="8" fillId="0" borderId="0"/>
    <xf numFmtId="0" fontId="8" fillId="0" borderId="0"/>
    <xf numFmtId="254" fontId="8" fillId="0" borderId="0"/>
    <xf numFmtId="0" fontId="8" fillId="0" borderId="0"/>
    <xf numFmtId="254" fontId="8" fillId="0" borderId="0"/>
    <xf numFmtId="0" fontId="8" fillId="0" borderId="0"/>
    <xf numFmtId="254" fontId="8" fillId="0" borderId="0"/>
    <xf numFmtId="0" fontId="8" fillId="0" borderId="0"/>
    <xf numFmtId="254" fontId="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37" fontId="17" fillId="0" borderId="0"/>
    <xf numFmtId="254" fontId="105"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8" fillId="0" borderId="0"/>
    <xf numFmtId="0"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37" fontId="17" fillId="0" borderId="0"/>
    <xf numFmtId="254" fontId="105"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37" fontId="17" fillId="0" borderId="0"/>
    <xf numFmtId="254" fontId="105"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8" fillId="0" borderId="0"/>
    <xf numFmtId="0" fontId="8" fillId="0" borderId="0"/>
    <xf numFmtId="0" fontId="74" fillId="0" borderId="0"/>
    <xf numFmtId="0" fontId="1" fillId="0" borderId="0"/>
    <xf numFmtId="0" fontId="74" fillId="0" borderId="0"/>
    <xf numFmtId="0" fontId="8" fillId="0" borderId="0"/>
    <xf numFmtId="0" fontId="74"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254" fontId="74" fillId="0" borderId="0"/>
    <xf numFmtId="254" fontId="74" fillId="0" borderId="0"/>
    <xf numFmtId="254" fontId="74" fillId="0" borderId="0"/>
    <xf numFmtId="254" fontId="74" fillId="0" borderId="0"/>
    <xf numFmtId="254" fontId="74" fillId="0" borderId="0"/>
    <xf numFmtId="254" fontId="74" fillId="0" borderId="0"/>
    <xf numFmtId="0" fontId="74" fillId="0" borderId="0"/>
    <xf numFmtId="0" fontId="74" fillId="0" borderId="0"/>
    <xf numFmtId="0" fontId="74" fillId="0" borderId="0"/>
    <xf numFmtId="0" fontId="74" fillId="0" borderId="0"/>
    <xf numFmtId="0" fontId="105" fillId="0" borderId="0"/>
    <xf numFmtId="0" fontId="74" fillId="0" borderId="0"/>
    <xf numFmtId="254" fontId="105" fillId="0" borderId="0"/>
    <xf numFmtId="0" fontId="8" fillId="0" borderId="0"/>
    <xf numFmtId="0" fontId="105" fillId="0" borderId="0"/>
    <xf numFmtId="254" fontId="105" fillId="0" borderId="0"/>
    <xf numFmtId="0" fontId="105" fillId="0" borderId="0"/>
    <xf numFmtId="0" fontId="8" fillId="0" borderId="0"/>
    <xf numFmtId="0" fontId="105" fillId="0" borderId="0"/>
    <xf numFmtId="0" fontId="105" fillId="0" borderId="0"/>
    <xf numFmtId="0" fontId="105"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105" fillId="0" borderId="0"/>
    <xf numFmtId="0" fontId="105" fillId="0" borderId="0"/>
    <xf numFmtId="0" fontId="74" fillId="0" borderId="0"/>
    <xf numFmtId="37" fontId="17" fillId="0" borderId="0"/>
    <xf numFmtId="0" fontId="74" fillId="0" borderId="0"/>
    <xf numFmtId="0" fontId="8" fillId="0" borderId="0"/>
    <xf numFmtId="0" fontId="74" fillId="0" borderId="0"/>
    <xf numFmtId="0" fontId="1" fillId="0" borderId="0"/>
    <xf numFmtId="0" fontId="1" fillId="0" borderId="0"/>
    <xf numFmtId="0" fontId="1" fillId="0" borderId="0"/>
    <xf numFmtId="0" fontId="74" fillId="0" borderId="0"/>
    <xf numFmtId="0"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105" fillId="0" borderId="0"/>
    <xf numFmtId="254" fontId="105" fillId="0" borderId="0"/>
    <xf numFmtId="254" fontId="105" fillId="0" borderId="0"/>
    <xf numFmtId="254"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177" fontId="74" fillId="0" borderId="0"/>
    <xf numFmtId="0" fontId="74" fillId="0" borderId="0"/>
    <xf numFmtId="0" fontId="105" fillId="0" borderId="0"/>
    <xf numFmtId="0" fontId="74" fillId="0" borderId="0"/>
    <xf numFmtId="0" fontId="105" fillId="0" borderId="0"/>
    <xf numFmtId="0" fontId="74" fillId="0" borderId="0"/>
    <xf numFmtId="0" fontId="74" fillId="0" borderId="0"/>
    <xf numFmtId="0" fontId="74" fillId="0" borderId="0"/>
    <xf numFmtId="0" fontId="74" fillId="0" borderId="0"/>
    <xf numFmtId="254" fontId="105" fillId="0" borderId="0"/>
    <xf numFmtId="0" fontId="74" fillId="0" borderId="0"/>
    <xf numFmtId="0" fontId="74" fillId="0" borderId="0"/>
    <xf numFmtId="0" fontId="74" fillId="0" borderId="0"/>
    <xf numFmtId="0" fontId="74" fillId="0" borderId="0"/>
    <xf numFmtId="0" fontId="74" fillId="0" borderId="0"/>
    <xf numFmtId="254" fontId="105" fillId="0" borderId="0"/>
    <xf numFmtId="254" fontId="105" fillId="0" borderId="0"/>
    <xf numFmtId="254" fontId="105" fillId="0" borderId="0"/>
    <xf numFmtId="254" fontId="105" fillId="0" borderId="0"/>
    <xf numFmtId="254" fontId="105" fillId="0" borderId="0"/>
    <xf numFmtId="0" fontId="105" fillId="0" borderId="0"/>
    <xf numFmtId="254" fontId="105" fillId="0" borderId="0"/>
    <xf numFmtId="254" fontId="105" fillId="0" borderId="0"/>
    <xf numFmtId="0" fontId="105" fillId="0" borderId="0"/>
    <xf numFmtId="0" fontId="105" fillId="0" borderId="0"/>
    <xf numFmtId="0" fontId="105" fillId="0" borderId="0"/>
    <xf numFmtId="0" fontId="105"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05" fillId="0" borderId="0"/>
    <xf numFmtId="0" fontId="74" fillId="0" borderId="0"/>
    <xf numFmtId="254" fontId="105" fillId="0" borderId="0"/>
    <xf numFmtId="254" fontId="74" fillId="0" borderId="0"/>
    <xf numFmtId="254" fontId="105" fillId="0" borderId="0"/>
    <xf numFmtId="254" fontId="74" fillId="0" borderId="0"/>
    <xf numFmtId="254" fontId="74" fillId="0" borderId="0"/>
    <xf numFmtId="254" fontId="74" fillId="0" borderId="0"/>
    <xf numFmtId="254" fontId="74" fillId="0" borderId="0"/>
    <xf numFmtId="177" fontId="74" fillId="0" borderId="0"/>
    <xf numFmtId="0" fontId="105" fillId="0" borderId="0"/>
    <xf numFmtId="0" fontId="105" fillId="0" borderId="0"/>
    <xf numFmtId="0" fontId="74" fillId="0" borderId="0"/>
    <xf numFmtId="0" fontId="74"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74" fillId="0" borderId="0"/>
    <xf numFmtId="254" fontId="74" fillId="0" borderId="0"/>
    <xf numFmtId="254" fontId="74" fillId="0" borderId="0"/>
    <xf numFmtId="254" fontId="74" fillId="0" borderId="0"/>
    <xf numFmtId="254" fontId="74" fillId="0" borderId="0"/>
    <xf numFmtId="254" fontId="74" fillId="0" borderId="0"/>
    <xf numFmtId="177" fontId="74" fillId="0" borderId="0"/>
    <xf numFmtId="0" fontId="105" fillId="0" borderId="0"/>
    <xf numFmtId="0" fontId="105" fillId="0" borderId="0"/>
    <xf numFmtId="177" fontId="74" fillId="0" borderId="0"/>
    <xf numFmtId="0" fontId="74" fillId="0" borderId="0"/>
    <xf numFmtId="177" fontId="74" fillId="0" borderId="0"/>
    <xf numFmtId="0" fontId="8" fillId="0" borderId="0"/>
    <xf numFmtId="0" fontId="8" fillId="0" borderId="0"/>
    <xf numFmtId="0" fontId="8" fillId="0" borderId="0"/>
    <xf numFmtId="0" fontId="8" fillId="0" borderId="0"/>
    <xf numFmtId="254" fontId="74" fillId="0" borderId="0"/>
    <xf numFmtId="254" fontId="74" fillId="0" borderId="0"/>
    <xf numFmtId="0" fontId="74" fillId="0" borderId="0"/>
    <xf numFmtId="0" fontId="8" fillId="0" borderId="0"/>
    <xf numFmtId="0" fontId="8" fillId="0" borderId="0"/>
    <xf numFmtId="254" fontId="74" fillId="0" borderId="0"/>
    <xf numFmtId="0" fontId="1" fillId="0" borderId="0"/>
    <xf numFmtId="0" fontId="74" fillId="0" borderId="0"/>
    <xf numFmtId="0" fontId="8" fillId="0" borderId="0"/>
    <xf numFmtId="0" fontId="8" fillId="0" borderId="0"/>
    <xf numFmtId="254" fontId="74" fillId="0" borderId="0"/>
    <xf numFmtId="0" fontId="172" fillId="0" borderId="0"/>
    <xf numFmtId="0" fontId="1" fillId="0" borderId="0"/>
    <xf numFmtId="0" fontId="74" fillId="0" borderId="0"/>
    <xf numFmtId="0" fontId="1" fillId="0" borderId="0"/>
    <xf numFmtId="0" fontId="74" fillId="0" borderId="0"/>
    <xf numFmtId="0" fontId="74" fillId="0" borderId="0"/>
    <xf numFmtId="254" fontId="7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254" fontId="74"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74" fillId="0" borderId="0"/>
    <xf numFmtId="0" fontId="74" fillId="0" borderId="0"/>
    <xf numFmtId="0" fontId="8" fillId="0" borderId="0"/>
    <xf numFmtId="254" fontId="74" fillId="0" borderId="0"/>
    <xf numFmtId="254" fontId="74" fillId="0" borderId="0"/>
    <xf numFmtId="254" fontId="74" fillId="0" borderId="0"/>
    <xf numFmtId="254" fontId="74" fillId="0" borderId="0"/>
    <xf numFmtId="254" fontId="74" fillId="0" borderId="0"/>
    <xf numFmtId="0" fontId="74" fillId="0" borderId="0"/>
    <xf numFmtId="254"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8" fillId="0" borderId="0"/>
    <xf numFmtId="0" fontId="8" fillId="0" borderId="0"/>
    <xf numFmtId="0" fontId="8" fillId="0" borderId="0"/>
    <xf numFmtId="254" fontId="8" fillId="0" borderId="0"/>
    <xf numFmtId="0" fontId="8" fillId="0" borderId="0"/>
    <xf numFmtId="0" fontId="8" fillId="0" borderId="0"/>
    <xf numFmtId="0" fontId="8" fillId="0" borderId="0"/>
    <xf numFmtId="0" fontId="8" fillId="0" borderId="0"/>
    <xf numFmtId="177" fontId="74" fillId="0" borderId="0"/>
    <xf numFmtId="0" fontId="74" fillId="0" borderId="0"/>
    <xf numFmtId="0" fontId="8" fillId="0" borderId="0"/>
    <xf numFmtId="254" fontId="74" fillId="0" borderId="0"/>
    <xf numFmtId="0" fontId="74" fillId="0" borderId="0"/>
    <xf numFmtId="177" fontId="74" fillId="0" borderId="0"/>
    <xf numFmtId="0" fontId="74" fillId="0" borderId="0"/>
    <xf numFmtId="0" fontId="74" fillId="0" borderId="0"/>
    <xf numFmtId="254" fontId="74" fillId="0" borderId="0"/>
    <xf numFmtId="177" fontId="74" fillId="0" borderId="0"/>
    <xf numFmtId="0" fontId="8" fillId="0" borderId="0"/>
    <xf numFmtId="0" fontId="74" fillId="0" borderId="0"/>
    <xf numFmtId="254" fontId="8" fillId="0" borderId="0"/>
    <xf numFmtId="254" fontId="8" fillId="0" borderId="0"/>
    <xf numFmtId="254" fontId="8" fillId="0" borderId="0"/>
    <xf numFmtId="254" fontId="8" fillId="0" borderId="0"/>
    <xf numFmtId="254" fontId="8" fillId="0" borderId="0"/>
    <xf numFmtId="0" fontId="74" fillId="0" borderId="0"/>
    <xf numFmtId="0" fontId="8" fillId="0" borderId="0"/>
    <xf numFmtId="0" fontId="8" fillId="0" borderId="0"/>
    <xf numFmtId="0" fontId="8" fillId="0" borderId="0"/>
    <xf numFmtId="254" fontId="8" fillId="0" borderId="0"/>
    <xf numFmtId="0" fontId="8" fillId="0" borderId="0"/>
    <xf numFmtId="254" fontId="8" fillId="0" borderId="0"/>
    <xf numFmtId="0" fontId="8" fillId="0" borderId="0"/>
    <xf numFmtId="0" fontId="8" fillId="0" borderId="0"/>
    <xf numFmtId="0" fontId="8" fillId="0" borderId="0"/>
    <xf numFmtId="177" fontId="74" fillId="0" borderId="0"/>
    <xf numFmtId="0" fontId="8" fillId="0" borderId="0"/>
    <xf numFmtId="0" fontId="74" fillId="0" borderId="0"/>
    <xf numFmtId="254" fontId="8" fillId="0" borderId="0"/>
    <xf numFmtId="254" fontId="8" fillId="0" borderId="0"/>
    <xf numFmtId="254" fontId="8" fillId="0" borderId="0"/>
    <xf numFmtId="254" fontId="8" fillId="0" borderId="0"/>
    <xf numFmtId="254" fontId="8" fillId="0" borderId="0"/>
    <xf numFmtId="0" fontId="74" fillId="0" borderId="0"/>
    <xf numFmtId="0" fontId="8" fillId="0" borderId="0"/>
    <xf numFmtId="254" fontId="8" fillId="0" borderId="0"/>
    <xf numFmtId="254" fontId="8" fillId="0" borderId="0"/>
    <xf numFmtId="0" fontId="8" fillId="0" borderId="0"/>
    <xf numFmtId="254" fontId="8" fillId="0" borderId="0"/>
    <xf numFmtId="0" fontId="8" fillId="0" borderId="0"/>
    <xf numFmtId="0" fontId="8" fillId="0" borderId="0"/>
    <xf numFmtId="0" fontId="8" fillId="0" borderId="0"/>
    <xf numFmtId="0" fontId="8" fillId="0" borderId="0"/>
    <xf numFmtId="177" fontId="74" fillId="0" borderId="0"/>
    <xf numFmtId="254" fontId="8" fillId="0" borderId="0"/>
    <xf numFmtId="0" fontId="74" fillId="0" borderId="0"/>
    <xf numFmtId="254" fontId="8" fillId="0" borderId="0"/>
    <xf numFmtId="254" fontId="74" fillId="0" borderId="0"/>
    <xf numFmtId="254" fontId="8" fillId="0" borderId="0"/>
    <xf numFmtId="254" fontId="74" fillId="0" borderId="0"/>
    <xf numFmtId="254" fontId="74" fillId="0" borderId="0"/>
    <xf numFmtId="254" fontId="74" fillId="0" borderId="0"/>
    <xf numFmtId="254"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4"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0"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0"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0" fontId="74" fillId="0" borderId="0"/>
    <xf numFmtId="254" fontId="74" fillId="0" borderId="0"/>
    <xf numFmtId="254" fontId="74" fillId="0" borderId="0"/>
    <xf numFmtId="254" fontId="74" fillId="0" borderId="0"/>
    <xf numFmtId="254" fontId="74" fillId="0" borderId="0"/>
    <xf numFmtId="254" fontId="74" fillId="0" borderId="0"/>
    <xf numFmtId="177"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74" fillId="0" borderId="0"/>
    <xf numFmtId="254" fontId="74" fillId="0" borderId="0"/>
    <xf numFmtId="254" fontId="74" fillId="0" borderId="0"/>
    <xf numFmtId="254" fontId="74" fillId="0" borderId="0"/>
    <xf numFmtId="254" fontId="74" fillId="0" borderId="0"/>
    <xf numFmtId="177" fontId="74" fillId="0" borderId="0"/>
    <xf numFmtId="0" fontId="74" fillId="0" borderId="0"/>
    <xf numFmtId="0" fontId="74" fillId="0" borderId="0"/>
    <xf numFmtId="177" fontId="74" fillId="0" borderId="0"/>
    <xf numFmtId="0" fontId="74" fillId="0" borderId="0"/>
    <xf numFmtId="177" fontId="74" fillId="0" borderId="0"/>
    <xf numFmtId="0" fontId="8" fillId="0" borderId="0"/>
    <xf numFmtId="0" fontId="74" fillId="0" borderId="0"/>
    <xf numFmtId="254" fontId="74" fillId="0" borderId="0"/>
    <xf numFmtId="254" fontId="74" fillId="0" borderId="0"/>
    <xf numFmtId="254" fontId="74" fillId="0" borderId="0"/>
    <xf numFmtId="254" fontId="74" fillId="0" borderId="0"/>
    <xf numFmtId="254"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0" fontId="8" fillId="0" borderId="0"/>
    <xf numFmtId="254" fontId="105" fillId="0" borderId="0"/>
    <xf numFmtId="0" fontId="105" fillId="0" borderId="0"/>
    <xf numFmtId="254"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74" fillId="0" borderId="0"/>
    <xf numFmtId="0" fontId="74" fillId="0" borderId="0"/>
    <xf numFmtId="177"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4" fillId="0" borderId="0"/>
    <xf numFmtId="0" fontId="8"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0" fontId="8" fillId="0" borderId="0"/>
    <xf numFmtId="254" fontId="105" fillId="0" borderId="0"/>
    <xf numFmtId="0" fontId="105" fillId="0" borderId="0"/>
    <xf numFmtId="254"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8"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8" fillId="0" borderId="0"/>
    <xf numFmtId="254" fontId="105"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8" fillId="0" borderId="0"/>
    <xf numFmtId="254" fontId="105"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74" fillId="0" borderId="0"/>
    <xf numFmtId="0" fontId="74" fillId="0" borderId="0"/>
    <xf numFmtId="0" fontId="74" fillId="0" borderId="0"/>
    <xf numFmtId="0" fontId="8" fillId="0" borderId="0"/>
    <xf numFmtId="0" fontId="74" fillId="0" borderId="0"/>
    <xf numFmtId="0" fontId="8" fillId="0" borderId="0"/>
    <xf numFmtId="0" fontId="74" fillId="0" borderId="0"/>
    <xf numFmtId="0" fontId="74" fillId="0" borderId="0"/>
    <xf numFmtId="0" fontId="74" fillId="0" borderId="0"/>
    <xf numFmtId="0" fontId="74" fillId="0" borderId="0"/>
    <xf numFmtId="254" fontId="8" fillId="0" borderId="0"/>
    <xf numFmtId="0" fontId="74" fillId="0" borderId="0"/>
    <xf numFmtId="0" fontId="74"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8" fillId="0" borderId="0"/>
    <xf numFmtId="254" fontId="105"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74" fillId="0" borderId="0"/>
    <xf numFmtId="0" fontId="8" fillId="0" borderId="0"/>
    <xf numFmtId="0" fontId="8" fillId="0" borderId="0"/>
    <xf numFmtId="0" fontId="8" fillId="0" borderId="0"/>
    <xf numFmtId="0" fontId="74" fillId="0" borderId="0"/>
    <xf numFmtId="0" fontId="74" fillId="0" borderId="0"/>
    <xf numFmtId="0" fontId="8" fillId="0" borderId="0"/>
    <xf numFmtId="0" fontId="8" fillId="0" borderId="0"/>
    <xf numFmtId="0" fontId="8" fillId="0" borderId="0"/>
    <xf numFmtId="0" fontId="8"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8" fillId="0" borderId="0"/>
    <xf numFmtId="0" fontId="8" fillId="0" borderId="0"/>
    <xf numFmtId="0" fontId="8" fillId="0" borderId="0"/>
    <xf numFmtId="0" fontId="8" fillId="0" borderId="0"/>
    <xf numFmtId="0" fontId="8" fillId="0" borderId="0"/>
    <xf numFmtId="177" fontId="74" fillId="0" borderId="0"/>
    <xf numFmtId="254" fontId="8" fillId="0" borderId="0"/>
    <xf numFmtId="0" fontId="1" fillId="0" borderId="0"/>
    <xf numFmtId="0" fontId="1" fillId="0" borderId="0"/>
    <xf numFmtId="0" fontId="1" fillId="0" borderId="0"/>
    <xf numFmtId="254" fontId="74"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7" fontId="8" fillId="0" borderId="0"/>
    <xf numFmtId="254" fontId="8" fillId="0" borderId="0"/>
    <xf numFmtId="0" fontId="8" fillId="0" borderId="0"/>
    <xf numFmtId="254" fontId="8" fillId="0" borderId="0"/>
    <xf numFmtId="0" fontId="8" fillId="0" borderId="0"/>
    <xf numFmtId="254" fontId="8" fillId="0" borderId="0"/>
    <xf numFmtId="0" fontId="8" fillId="0" borderId="0"/>
    <xf numFmtId="254" fontId="8" fillId="0" borderId="0"/>
    <xf numFmtId="0" fontId="8" fillId="0" borderId="0"/>
    <xf numFmtId="0" fontId="8" fillId="0" borderId="0"/>
    <xf numFmtId="0" fontId="8" fillId="0" borderId="0"/>
    <xf numFmtId="254" fontId="8" fillId="0" borderId="0"/>
    <xf numFmtId="0" fontId="8" fillId="0" borderId="0"/>
    <xf numFmtId="0" fontId="8" fillId="0" borderId="0"/>
    <xf numFmtId="0" fontId="8" fillId="0" borderId="0"/>
    <xf numFmtId="0" fontId="8" fillId="0" borderId="0"/>
    <xf numFmtId="254" fontId="105" fillId="0" borderId="0"/>
    <xf numFmtId="0" fontId="105" fillId="0" borderId="0"/>
    <xf numFmtId="254"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8"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7" fontId="105" fillId="0" borderId="0"/>
    <xf numFmtId="0" fontId="105" fillId="0" borderId="0"/>
    <xf numFmtId="254"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254" fontId="105" fillId="0" borderId="0"/>
    <xf numFmtId="0" fontId="105" fillId="0" borderId="0"/>
    <xf numFmtId="254"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54" fontId="105"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254" fontId="105" fillId="29" borderId="149" applyNumberFormat="0" applyFont="0" applyAlignment="0" applyProtection="0"/>
    <xf numFmtId="177" fontId="105" fillId="29" borderId="149" applyNumberFormat="0" applyFont="0" applyAlignment="0" applyProtection="0"/>
    <xf numFmtId="254" fontId="105" fillId="29" borderId="149" applyNumberFormat="0" applyFont="0" applyAlignment="0" applyProtection="0"/>
    <xf numFmtId="0" fontId="105" fillId="29" borderId="149" applyNumberFormat="0" applyFont="0" applyAlignment="0" applyProtection="0"/>
    <xf numFmtId="254" fontId="105" fillId="29" borderId="149" applyNumberFormat="0" applyFont="0" applyAlignment="0" applyProtection="0"/>
    <xf numFmtId="254" fontId="105" fillId="29" borderId="149" applyNumberFormat="0" applyFont="0" applyAlignment="0" applyProtection="0"/>
    <xf numFmtId="254" fontId="105" fillId="29" borderId="149" applyNumberFormat="0" applyFont="0" applyAlignment="0" applyProtection="0"/>
    <xf numFmtId="254" fontId="105" fillId="29" borderId="149" applyNumberFormat="0" applyFont="0" applyAlignment="0" applyProtection="0"/>
    <xf numFmtId="254" fontId="105" fillId="29" borderId="149" applyNumberFormat="0" applyFont="0" applyAlignment="0" applyProtection="0"/>
    <xf numFmtId="254" fontId="105" fillId="29" borderId="149" applyNumberFormat="0" applyFont="0" applyAlignment="0" applyProtection="0"/>
    <xf numFmtId="0" fontId="105" fillId="29" borderId="149" applyNumberFormat="0" applyFont="0" applyAlignment="0" applyProtection="0"/>
    <xf numFmtId="254" fontId="105" fillId="29" borderId="149" applyNumberFormat="0" applyFont="0" applyAlignment="0" applyProtection="0"/>
    <xf numFmtId="177" fontId="105"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254" fontId="105"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254" fontId="105" fillId="29" borderId="149" applyNumberFormat="0" applyFont="0" applyAlignment="0" applyProtection="0"/>
    <xf numFmtId="254" fontId="105"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0" fontId="8" fillId="29" borderId="149" applyNumberFormat="0" applyFont="0" applyAlignment="0" applyProtection="0"/>
    <xf numFmtId="177" fontId="74" fillId="29" borderId="149" applyNumberFormat="0" applyFont="0" applyAlignment="0" applyProtection="0"/>
    <xf numFmtId="0" fontId="105" fillId="29" borderId="149" applyNumberFormat="0" applyFont="0" applyAlignment="0" applyProtection="0"/>
    <xf numFmtId="0" fontId="74" fillId="29" borderId="149" applyNumberFormat="0" applyFont="0" applyAlignment="0" applyProtection="0"/>
    <xf numFmtId="0" fontId="8" fillId="29" borderId="149" applyNumberFormat="0" applyFont="0" applyAlignment="0" applyProtection="0"/>
    <xf numFmtId="0" fontId="74" fillId="29" borderId="149" applyNumberFormat="0" applyFont="0" applyAlignment="0" applyProtection="0"/>
    <xf numFmtId="254" fontId="8" fillId="29" borderId="149" applyNumberFormat="0" applyFont="0" applyAlignment="0" applyProtection="0"/>
    <xf numFmtId="0" fontId="74" fillId="29" borderId="149" applyNumberFormat="0" applyFont="0" applyAlignment="0" applyProtection="0"/>
    <xf numFmtId="0" fontId="74" fillId="29" borderId="149" applyNumberFormat="0" applyFont="0" applyAlignment="0" applyProtection="0"/>
    <xf numFmtId="0" fontId="74"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0" fontId="74"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0" fontId="105"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0" fontId="105"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105" fillId="29" borderId="149" applyNumberFormat="0" applyFont="0" applyAlignment="0" applyProtection="0"/>
    <xf numFmtId="177" fontId="74" fillId="29" borderId="149" applyNumberFormat="0" applyFont="0" applyAlignment="0" applyProtection="0"/>
    <xf numFmtId="0" fontId="8" fillId="29" borderId="149" applyNumberFormat="0" applyFont="0" applyAlignment="0" applyProtection="0"/>
    <xf numFmtId="0" fontId="74" fillId="29" borderId="149" applyNumberFormat="0" applyFont="0" applyAlignment="0" applyProtection="0"/>
    <xf numFmtId="0" fontId="74" fillId="29" borderId="149" applyNumberFormat="0" applyFont="0" applyAlignment="0" applyProtection="0"/>
    <xf numFmtId="0" fontId="74" fillId="29" borderId="149" applyNumberFormat="0" applyFont="0" applyAlignment="0" applyProtection="0"/>
    <xf numFmtId="254" fontId="8" fillId="29" borderId="149" applyNumberFormat="0" applyFont="0" applyAlignment="0" applyProtection="0"/>
    <xf numFmtId="0" fontId="74" fillId="29" borderId="149" applyNumberFormat="0" applyFont="0" applyAlignment="0" applyProtection="0"/>
    <xf numFmtId="0" fontId="74" fillId="29" borderId="149" applyNumberFormat="0" applyFont="0" applyAlignment="0" applyProtection="0"/>
    <xf numFmtId="0" fontId="74" fillId="29" borderId="149" applyNumberFormat="0" applyFont="0" applyAlignment="0" applyProtection="0"/>
    <xf numFmtId="0" fontId="74" fillId="29" borderId="149" applyNumberFormat="0" applyFont="0" applyAlignment="0" applyProtection="0"/>
    <xf numFmtId="0" fontId="74"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177" fontId="74" fillId="29" borderId="149" applyNumberFormat="0" applyFont="0" applyAlignment="0" applyProtection="0"/>
    <xf numFmtId="177" fontId="74" fillId="29" borderId="149" applyNumberFormat="0" applyFont="0" applyAlignment="0" applyProtection="0"/>
    <xf numFmtId="0" fontId="8" fillId="29" borderId="149" applyNumberFormat="0" applyFont="0" applyAlignment="0" applyProtection="0"/>
    <xf numFmtId="0" fontId="105" fillId="29" borderId="149" applyNumberFormat="0" applyFont="0" applyAlignment="0" applyProtection="0"/>
    <xf numFmtId="254" fontId="8" fillId="29" borderId="149" applyNumberFormat="0" applyFont="0" applyAlignment="0" applyProtection="0"/>
    <xf numFmtId="0" fontId="74" fillId="29" borderId="149" applyNumberFormat="0" applyFont="0" applyAlignment="0" applyProtection="0"/>
    <xf numFmtId="0" fontId="74" fillId="29" borderId="149" applyNumberFormat="0" applyFont="0" applyAlignment="0" applyProtection="0"/>
    <xf numFmtId="0" fontId="74" fillId="29" borderId="149" applyNumberFormat="0" applyFont="0" applyAlignment="0" applyProtection="0"/>
    <xf numFmtId="0" fontId="74" fillId="29" borderId="149" applyNumberFormat="0" applyFont="0" applyAlignment="0" applyProtection="0"/>
    <xf numFmtId="0" fontId="74" fillId="29" borderId="149" applyNumberFormat="0" applyFont="0" applyAlignment="0" applyProtection="0"/>
    <xf numFmtId="0" fontId="74" fillId="29" borderId="149" applyNumberFormat="0" applyFont="0" applyAlignment="0" applyProtection="0"/>
    <xf numFmtId="0" fontId="105" fillId="29" borderId="149" applyNumberFormat="0" applyFont="0" applyAlignment="0" applyProtection="0"/>
    <xf numFmtId="0" fontId="74"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0" fontId="8" fillId="29" borderId="149" applyNumberFormat="0" applyFont="0" applyAlignment="0" applyProtection="0"/>
    <xf numFmtId="177" fontId="74" fillId="29" borderId="149" applyNumberFormat="0" applyFont="0" applyAlignment="0" applyProtection="0"/>
    <xf numFmtId="177" fontId="74"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254" fontId="8"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0" fontId="8" fillId="29" borderId="149" applyNumberFormat="0" applyFont="0" applyAlignment="0" applyProtection="0"/>
    <xf numFmtId="0" fontId="105" fillId="29" borderId="149" applyNumberFormat="0" applyFont="0" applyAlignment="0" applyProtection="0"/>
    <xf numFmtId="0" fontId="17" fillId="29" borderId="149" applyNumberFormat="0" applyFont="0" applyAlignment="0" applyProtection="0"/>
    <xf numFmtId="0" fontId="17" fillId="29" borderId="149" applyNumberFormat="0" applyFont="0" applyAlignment="0" applyProtection="0"/>
    <xf numFmtId="0" fontId="17" fillId="29" borderId="149" applyNumberFormat="0" applyFont="0" applyAlignment="0" applyProtection="0"/>
    <xf numFmtId="0" fontId="17" fillId="29" borderId="149" applyNumberFormat="0" applyFont="0" applyAlignment="0" applyProtection="0"/>
    <xf numFmtId="0" fontId="17" fillId="29" borderId="149" applyNumberFormat="0" applyFont="0" applyAlignment="0" applyProtection="0"/>
    <xf numFmtId="0" fontId="17" fillId="29" borderId="149" applyNumberFormat="0" applyFont="0" applyAlignment="0" applyProtection="0"/>
    <xf numFmtId="0" fontId="105" fillId="29" borderId="149" applyNumberFormat="0" applyFont="0" applyAlignment="0" applyProtection="0"/>
    <xf numFmtId="0" fontId="17"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177" fontId="105"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177" fontId="105" fillId="29" borderId="149" applyNumberFormat="0" applyFont="0" applyAlignment="0" applyProtection="0"/>
    <xf numFmtId="0" fontId="105" fillId="29" borderId="149" applyNumberFormat="0" applyFont="0" applyAlignment="0" applyProtection="0"/>
    <xf numFmtId="0" fontId="8" fillId="29" borderId="149" applyNumberFormat="0" applyFont="0" applyAlignment="0" applyProtection="0"/>
    <xf numFmtId="0" fontId="105" fillId="29" borderId="149" applyNumberFormat="0" applyFont="0" applyAlignment="0" applyProtection="0"/>
    <xf numFmtId="177" fontId="8" fillId="29" borderId="149" applyNumberFormat="0" applyFont="0" applyAlignment="0" applyProtection="0"/>
    <xf numFmtId="177" fontId="8" fillId="29" borderId="149" applyNumberFormat="0" applyFont="0" applyAlignment="0" applyProtection="0"/>
    <xf numFmtId="254" fontId="8" fillId="29" borderId="149" applyNumberFormat="0" applyFont="0" applyAlignment="0" applyProtection="0"/>
    <xf numFmtId="177" fontId="8" fillId="29" borderId="149" applyNumberFormat="0" applyFont="0" applyAlignment="0" applyProtection="0"/>
    <xf numFmtId="177" fontId="8" fillId="29" borderId="149" applyNumberFormat="0" applyFont="0" applyAlignment="0" applyProtection="0"/>
    <xf numFmtId="0" fontId="8" fillId="29" borderId="149" applyNumberFormat="0" applyFont="0" applyAlignment="0" applyProtection="0"/>
    <xf numFmtId="177" fontId="105"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177" fontId="8" fillId="29" borderId="149" applyNumberFormat="0" applyFont="0" applyAlignment="0" applyProtection="0"/>
    <xf numFmtId="177"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177" fontId="8" fillId="29" borderId="149" applyNumberFormat="0" applyFont="0" applyAlignment="0" applyProtection="0"/>
    <xf numFmtId="177"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105" fillId="29" borderId="149" applyNumberFormat="0" applyFont="0" applyAlignment="0" applyProtection="0"/>
    <xf numFmtId="254" fontId="105"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177" fontId="105" fillId="29" borderId="149" applyNumberFormat="0" applyFont="0" applyAlignment="0" applyProtection="0"/>
    <xf numFmtId="177" fontId="105" fillId="29" borderId="149" applyNumberFormat="0" applyFont="0" applyAlignment="0" applyProtection="0"/>
    <xf numFmtId="0" fontId="105" fillId="29" borderId="149" applyNumberFormat="0" applyFont="0" applyAlignment="0" applyProtection="0"/>
    <xf numFmtId="0" fontId="74"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105"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105"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105"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105"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0" fontId="105"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177" fontId="8" fillId="29" borderId="149" applyNumberFormat="0" applyFont="0" applyAlignment="0" applyProtection="0"/>
    <xf numFmtId="0" fontId="105" fillId="29" borderId="149" applyNumberFormat="0" applyFont="0" applyAlignment="0" applyProtection="0"/>
    <xf numFmtId="0" fontId="8"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254" fontId="8" fillId="29" borderId="149" applyNumberFormat="0" applyFont="0" applyAlignment="0" applyProtection="0"/>
    <xf numFmtId="0" fontId="105" fillId="29" borderId="149" applyNumberFormat="0" applyFont="0" applyAlignment="0" applyProtection="0"/>
    <xf numFmtId="0" fontId="8" fillId="29" borderId="149" applyNumberFormat="0" applyFont="0" applyAlignment="0" applyProtection="0"/>
    <xf numFmtId="177"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177" fontId="8" fillId="29" borderId="149" applyNumberFormat="0" applyFont="0" applyAlignment="0" applyProtection="0"/>
    <xf numFmtId="0" fontId="8"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0" fontId="8"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0" fontId="105" fillId="29" borderId="149" applyNumberFormat="0" applyFont="0" applyAlignment="0" applyProtection="0"/>
    <xf numFmtId="254" fontId="8" fillId="29" borderId="149" applyNumberFormat="0" applyFont="0" applyAlignment="0" applyProtection="0"/>
    <xf numFmtId="0" fontId="105"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177"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177"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177"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177"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177"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177"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177"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177"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177"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177"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177"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0" fontId="8" fillId="29" borderId="149" applyNumberFormat="0" applyFont="0" applyAlignment="0" applyProtection="0"/>
    <xf numFmtId="254" fontId="8" fillId="29" borderId="149" applyNumberFormat="0" applyFont="0" applyAlignment="0" applyProtection="0"/>
    <xf numFmtId="254" fontId="8" fillId="29" borderId="149" applyNumberFormat="0" applyFont="0" applyAlignment="0" applyProtection="0"/>
    <xf numFmtId="262" fontId="8" fillId="0" borderId="0"/>
    <xf numFmtId="254"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177" fontId="134" fillId="8" borderId="150" applyNumberFormat="0" applyAlignment="0" applyProtection="0"/>
    <xf numFmtId="254"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254" fontId="134" fillId="8" borderId="150" applyNumberFormat="0" applyAlignment="0" applyProtection="0"/>
    <xf numFmtId="254"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177"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27" borderId="150" applyNumberFormat="0" applyAlignment="0" applyProtection="0"/>
    <xf numFmtId="177"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27"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254" fontId="134" fillId="27" borderId="150" applyNumberFormat="0" applyAlignment="0" applyProtection="0"/>
    <xf numFmtId="254" fontId="134" fillId="27" borderId="150" applyNumberFormat="0" applyAlignment="0" applyProtection="0"/>
    <xf numFmtId="254" fontId="134" fillId="27" borderId="150" applyNumberFormat="0" applyAlignment="0" applyProtection="0"/>
    <xf numFmtId="0" fontId="134" fillId="27" borderId="150" applyNumberFormat="0" applyAlignment="0" applyProtection="0"/>
    <xf numFmtId="0" fontId="134" fillId="8" borderId="150" applyNumberFormat="0" applyAlignment="0" applyProtection="0"/>
    <xf numFmtId="254" fontId="134" fillId="27" borderId="150" applyNumberFormat="0" applyAlignment="0" applyProtection="0"/>
    <xf numFmtId="0" fontId="134" fillId="27" borderId="150" applyNumberFormat="0" applyAlignment="0" applyProtection="0"/>
    <xf numFmtId="0" fontId="134" fillId="27" borderId="150" applyNumberFormat="0" applyAlignment="0" applyProtection="0"/>
    <xf numFmtId="0" fontId="134" fillId="27" borderId="150" applyNumberFormat="0" applyAlignment="0" applyProtection="0"/>
    <xf numFmtId="0" fontId="134" fillId="27" borderId="150" applyNumberFormat="0" applyAlignment="0" applyProtection="0"/>
    <xf numFmtId="0" fontId="134" fillId="27" borderId="150" applyNumberFormat="0" applyAlignment="0" applyProtection="0"/>
    <xf numFmtId="0" fontId="134" fillId="27" borderId="150" applyNumberFormat="0" applyAlignment="0" applyProtection="0"/>
    <xf numFmtId="0" fontId="134" fillId="27" borderId="150" applyNumberFormat="0" applyAlignment="0" applyProtection="0"/>
    <xf numFmtId="0" fontId="134" fillId="8" borderId="150" applyNumberFormat="0" applyAlignment="0" applyProtection="0"/>
    <xf numFmtId="177" fontId="134" fillId="8" borderId="150" applyNumberFormat="0" applyAlignment="0" applyProtection="0"/>
    <xf numFmtId="0" fontId="134" fillId="27" borderId="150" applyNumberFormat="0" applyAlignment="0" applyProtection="0"/>
    <xf numFmtId="0" fontId="134" fillId="27" borderId="150" applyNumberFormat="0" applyAlignment="0" applyProtection="0"/>
    <xf numFmtId="0" fontId="134" fillId="27" borderId="150" applyNumberFormat="0" applyAlignment="0" applyProtection="0"/>
    <xf numFmtId="254" fontId="134" fillId="27" borderId="150" applyNumberFormat="0" applyAlignment="0" applyProtection="0"/>
    <xf numFmtId="0" fontId="134" fillId="27" borderId="150" applyNumberFormat="0" applyAlignment="0" applyProtection="0"/>
    <xf numFmtId="0" fontId="134" fillId="27" borderId="150" applyNumberFormat="0" applyAlignment="0" applyProtection="0"/>
    <xf numFmtId="254" fontId="134" fillId="27" borderId="150" applyNumberFormat="0" applyAlignment="0" applyProtection="0"/>
    <xf numFmtId="0" fontId="134" fillId="27" borderId="150" applyNumberFormat="0" applyAlignment="0" applyProtection="0"/>
    <xf numFmtId="177" fontId="134" fillId="8" borderId="150" applyNumberFormat="0" applyAlignment="0" applyProtection="0"/>
    <xf numFmtId="177" fontId="134" fillId="8" borderId="150" applyNumberFormat="0" applyAlignment="0" applyProtection="0"/>
    <xf numFmtId="0" fontId="134" fillId="27"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177" fontId="134" fillId="8" borderId="150" applyNumberFormat="0" applyAlignment="0" applyProtection="0"/>
    <xf numFmtId="177" fontId="134" fillId="8" borderId="150" applyNumberFormat="0" applyAlignment="0" applyProtection="0"/>
    <xf numFmtId="0" fontId="134" fillId="8" borderId="150" applyNumberFormat="0" applyAlignment="0" applyProtection="0"/>
    <xf numFmtId="254" fontId="134" fillId="27" borderId="150" applyNumberFormat="0" applyAlignment="0" applyProtection="0"/>
    <xf numFmtId="254" fontId="134" fillId="27"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177"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254" fontId="134" fillId="27" borderId="150" applyNumberFormat="0" applyAlignment="0" applyProtection="0"/>
    <xf numFmtId="0" fontId="134" fillId="27" borderId="150" applyNumberFormat="0" applyAlignment="0" applyProtection="0"/>
    <xf numFmtId="0" fontId="134" fillId="8" borderId="150" applyNumberFormat="0" applyAlignment="0" applyProtection="0"/>
    <xf numFmtId="0" fontId="134" fillId="27" borderId="150" applyNumberFormat="0" applyAlignment="0" applyProtection="0"/>
    <xf numFmtId="254" fontId="134" fillId="8" borderId="150" applyNumberFormat="0" applyAlignment="0" applyProtection="0"/>
    <xf numFmtId="177" fontId="134" fillId="8" borderId="150" applyNumberFormat="0" applyAlignment="0" applyProtection="0"/>
    <xf numFmtId="177"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177" fontId="134" fillId="8" borderId="150" applyNumberFormat="0" applyAlignment="0" applyProtection="0"/>
    <xf numFmtId="177" fontId="134" fillId="8" borderId="150" applyNumberFormat="0" applyAlignment="0" applyProtection="0"/>
    <xf numFmtId="0" fontId="134" fillId="8" borderId="150" applyNumberFormat="0" applyAlignment="0" applyProtection="0"/>
    <xf numFmtId="0" fontId="134" fillId="27" borderId="150" applyNumberFormat="0" applyAlignment="0" applyProtection="0"/>
    <xf numFmtId="0" fontId="134" fillId="27" borderId="150" applyNumberFormat="0" applyAlignment="0" applyProtection="0"/>
    <xf numFmtId="0" fontId="134" fillId="27" borderId="150" applyNumberFormat="0" applyAlignment="0" applyProtection="0"/>
    <xf numFmtId="0" fontId="134" fillId="27" borderId="150" applyNumberFormat="0" applyAlignment="0" applyProtection="0"/>
    <xf numFmtId="254" fontId="134" fillId="8" borderId="150" applyNumberFormat="0" applyAlignment="0" applyProtection="0"/>
    <xf numFmtId="254" fontId="134" fillId="8" borderId="150" applyNumberFormat="0" applyAlignment="0" applyProtection="0"/>
    <xf numFmtId="0" fontId="134" fillId="8" borderId="150" applyNumberFormat="0" applyAlignment="0" applyProtection="0"/>
    <xf numFmtId="177" fontId="134" fillId="8" borderId="150" applyNumberFormat="0" applyAlignment="0" applyProtection="0"/>
    <xf numFmtId="177"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177" fontId="134" fillId="8" borderId="150" applyNumberFormat="0" applyAlignment="0" applyProtection="0"/>
    <xf numFmtId="254"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254" fontId="134" fillId="8" borderId="150" applyNumberFormat="0" applyAlignment="0" applyProtection="0"/>
    <xf numFmtId="254"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177"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177" fontId="134" fillId="8" borderId="150" applyNumberFormat="0" applyAlignment="0" applyProtection="0"/>
    <xf numFmtId="254"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254" fontId="134" fillId="8" borderId="150" applyNumberFormat="0" applyAlignment="0" applyProtection="0"/>
    <xf numFmtId="254"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177"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177" fontId="134" fillId="8" borderId="150" applyNumberFormat="0" applyAlignment="0" applyProtection="0"/>
    <xf numFmtId="254"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254" fontId="134" fillId="8" borderId="150" applyNumberFormat="0" applyAlignment="0" applyProtection="0"/>
    <xf numFmtId="254"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177"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177" fontId="134" fillId="8" borderId="150" applyNumberFormat="0" applyAlignment="0" applyProtection="0"/>
    <xf numFmtId="254"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254" fontId="134" fillId="8" borderId="150" applyNumberFormat="0" applyAlignment="0" applyProtection="0"/>
    <xf numFmtId="254"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177"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177" fontId="134" fillId="8" borderId="150" applyNumberFormat="0" applyAlignment="0" applyProtection="0"/>
    <xf numFmtId="254"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254" fontId="134" fillId="8" borderId="150" applyNumberFormat="0" applyAlignment="0" applyProtection="0"/>
    <xf numFmtId="254"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177"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177" fontId="134" fillId="8" borderId="150" applyNumberFormat="0" applyAlignment="0" applyProtection="0"/>
    <xf numFmtId="254"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254" fontId="134" fillId="8" borderId="150" applyNumberFormat="0" applyAlignment="0" applyProtection="0"/>
    <xf numFmtId="254"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177"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177" fontId="134" fillId="8" borderId="150" applyNumberFormat="0" applyAlignment="0" applyProtection="0"/>
    <xf numFmtId="254"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254" fontId="134" fillId="8" borderId="150" applyNumberFormat="0" applyAlignment="0" applyProtection="0"/>
    <xf numFmtId="254" fontId="134" fillId="8" borderId="150" applyNumberFormat="0" applyAlignment="0" applyProtection="0"/>
    <xf numFmtId="0" fontId="134" fillId="8" borderId="150" applyNumberFormat="0" applyAlignment="0" applyProtection="0"/>
    <xf numFmtId="254" fontId="134" fillId="8" borderId="150" applyNumberFormat="0" applyAlignment="0" applyProtection="0"/>
    <xf numFmtId="177"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34" fillId="8" borderId="150" applyNumberFormat="0" applyAlignment="0" applyProtection="0"/>
    <xf numFmtId="0" fontId="191" fillId="9" borderId="0">
      <alignment horizontal="right"/>
    </xf>
    <xf numFmtId="0" fontId="191" fillId="9" borderId="0">
      <alignment horizontal="right"/>
    </xf>
    <xf numFmtId="0" fontId="191" fillId="9" borderId="0">
      <alignment horizontal="right"/>
    </xf>
    <xf numFmtId="0" fontId="191" fillId="9" borderId="0">
      <alignment horizontal="right"/>
    </xf>
    <xf numFmtId="0" fontId="191" fillId="9" borderId="0">
      <alignment horizontal="right"/>
    </xf>
    <xf numFmtId="0" fontId="191" fillId="9" borderId="0">
      <alignment horizontal="right"/>
    </xf>
    <xf numFmtId="0" fontId="191" fillId="9" borderId="0">
      <alignment horizontal="right"/>
    </xf>
    <xf numFmtId="0" fontId="191" fillId="9" borderId="0">
      <alignment horizontal="right"/>
    </xf>
    <xf numFmtId="177" fontId="191" fillId="9" borderId="0">
      <alignment horizontal="right"/>
    </xf>
    <xf numFmtId="0" fontId="191" fillId="9" borderId="0">
      <alignment horizontal="right"/>
    </xf>
    <xf numFmtId="0" fontId="191" fillId="9" borderId="0">
      <alignment horizontal="right"/>
    </xf>
    <xf numFmtId="254" fontId="191" fillId="9" borderId="0">
      <alignment horizontal="right"/>
    </xf>
    <xf numFmtId="254" fontId="191" fillId="9" borderId="0">
      <alignment horizontal="right"/>
    </xf>
    <xf numFmtId="0" fontId="191" fillId="9" borderId="0">
      <alignment horizontal="right"/>
    </xf>
    <xf numFmtId="0" fontId="191" fillId="9" borderId="0">
      <alignment horizontal="right"/>
    </xf>
    <xf numFmtId="0" fontId="191" fillId="9" borderId="0">
      <alignment horizontal="right"/>
    </xf>
    <xf numFmtId="0" fontId="191" fillId="9" borderId="0">
      <alignment horizontal="right"/>
    </xf>
    <xf numFmtId="0" fontId="191" fillId="9" borderId="0">
      <alignment horizontal="right"/>
    </xf>
    <xf numFmtId="0" fontId="191" fillId="9" borderId="0">
      <alignment horizontal="right"/>
    </xf>
    <xf numFmtId="0" fontId="192" fillId="9" borderId="81"/>
    <xf numFmtId="0" fontId="192" fillId="9" borderId="81"/>
    <xf numFmtId="0" fontId="192" fillId="9" borderId="81"/>
    <xf numFmtId="0" fontId="192" fillId="9" borderId="81"/>
    <xf numFmtId="0" fontId="192" fillId="9" borderId="81"/>
    <xf numFmtId="0" fontId="192" fillId="9" borderId="81"/>
    <xf numFmtId="0" fontId="192" fillId="9" borderId="81"/>
    <xf numFmtId="0" fontId="192" fillId="9" borderId="81"/>
    <xf numFmtId="177" fontId="192" fillId="9" borderId="81"/>
    <xf numFmtId="0" fontId="192" fillId="9" borderId="81"/>
    <xf numFmtId="0" fontId="192" fillId="9" borderId="81"/>
    <xf numFmtId="254" fontId="192" fillId="9" borderId="81"/>
    <xf numFmtId="254" fontId="192" fillId="9" borderId="81"/>
    <xf numFmtId="0" fontId="192" fillId="9" borderId="81"/>
    <xf numFmtId="0" fontId="192" fillId="9" borderId="81"/>
    <xf numFmtId="0" fontId="192" fillId="9" borderId="81"/>
    <xf numFmtId="0" fontId="192" fillId="9" borderId="81"/>
    <xf numFmtId="0" fontId="192" fillId="9" borderId="81"/>
    <xf numFmtId="0" fontId="192" fillId="9" borderId="81"/>
    <xf numFmtId="0" fontId="192" fillId="0" borderId="0" applyBorder="0">
      <alignment horizontal="centerContinuous"/>
    </xf>
    <xf numFmtId="0" fontId="192" fillId="0" borderId="0" applyBorder="0">
      <alignment horizontal="centerContinuous"/>
    </xf>
    <xf numFmtId="0" fontId="192" fillId="0" borderId="0" applyBorder="0">
      <alignment horizontal="centerContinuous"/>
    </xf>
    <xf numFmtId="0" fontId="192" fillId="0" borderId="0" applyBorder="0">
      <alignment horizontal="centerContinuous"/>
    </xf>
    <xf numFmtId="0" fontId="192" fillId="0" borderId="0" applyBorder="0">
      <alignment horizontal="centerContinuous"/>
    </xf>
    <xf numFmtId="0" fontId="192" fillId="0" borderId="0" applyBorder="0">
      <alignment horizontal="centerContinuous"/>
    </xf>
    <xf numFmtId="0" fontId="192" fillId="0" borderId="0" applyBorder="0">
      <alignment horizontal="centerContinuous"/>
    </xf>
    <xf numFmtId="0" fontId="192" fillId="0" borderId="0" applyBorder="0">
      <alignment horizontal="centerContinuous"/>
    </xf>
    <xf numFmtId="177" fontId="192" fillId="0" borderId="0" applyBorder="0">
      <alignment horizontal="centerContinuous"/>
    </xf>
    <xf numFmtId="0" fontId="192" fillId="0" borderId="0" applyBorder="0">
      <alignment horizontal="centerContinuous"/>
    </xf>
    <xf numFmtId="0" fontId="192" fillId="0" borderId="0" applyBorder="0">
      <alignment horizontal="centerContinuous"/>
    </xf>
    <xf numFmtId="254" fontId="192" fillId="0" borderId="0" applyBorder="0">
      <alignment horizontal="centerContinuous"/>
    </xf>
    <xf numFmtId="254" fontId="192" fillId="0" borderId="0" applyBorder="0">
      <alignment horizontal="centerContinuous"/>
    </xf>
    <xf numFmtId="0" fontId="192" fillId="0" borderId="0" applyBorder="0">
      <alignment horizontal="centerContinuous"/>
    </xf>
    <xf numFmtId="0" fontId="192" fillId="0" borderId="0" applyBorder="0">
      <alignment horizontal="centerContinuous"/>
    </xf>
    <xf numFmtId="0" fontId="192" fillId="0" borderId="0" applyBorder="0">
      <alignment horizontal="centerContinuous"/>
    </xf>
    <xf numFmtId="0" fontId="192" fillId="0" borderId="0" applyBorder="0">
      <alignment horizontal="centerContinuous"/>
    </xf>
    <xf numFmtId="0" fontId="192" fillId="0" borderId="0" applyBorder="0">
      <alignment horizontal="centerContinuous"/>
    </xf>
    <xf numFmtId="0" fontId="192" fillId="0" borderId="0" applyBorder="0">
      <alignment horizontal="centerContinuous"/>
    </xf>
    <xf numFmtId="0" fontId="193" fillId="0" borderId="0" applyBorder="0">
      <alignment horizontal="centerContinuous"/>
    </xf>
    <xf numFmtId="0" fontId="193" fillId="0" borderId="0" applyBorder="0">
      <alignment horizontal="centerContinuous"/>
    </xf>
    <xf numFmtId="0" fontId="193" fillId="0" borderId="0" applyBorder="0">
      <alignment horizontal="centerContinuous"/>
    </xf>
    <xf numFmtId="0" fontId="193" fillId="0" borderId="0" applyBorder="0">
      <alignment horizontal="centerContinuous"/>
    </xf>
    <xf numFmtId="0" fontId="193" fillId="0" borderId="0" applyBorder="0">
      <alignment horizontal="centerContinuous"/>
    </xf>
    <xf numFmtId="0" fontId="193" fillId="0" borderId="0" applyBorder="0">
      <alignment horizontal="centerContinuous"/>
    </xf>
    <xf numFmtId="0" fontId="193" fillId="0" borderId="0" applyBorder="0">
      <alignment horizontal="centerContinuous"/>
    </xf>
    <xf numFmtId="0" fontId="193" fillId="0" borderId="0" applyBorder="0">
      <alignment horizontal="centerContinuous"/>
    </xf>
    <xf numFmtId="177" fontId="193" fillId="0" borderId="0" applyBorder="0">
      <alignment horizontal="centerContinuous"/>
    </xf>
    <xf numFmtId="0" fontId="193" fillId="0" borderId="0" applyBorder="0">
      <alignment horizontal="centerContinuous"/>
    </xf>
    <xf numFmtId="0" fontId="193" fillId="0" borderId="0" applyBorder="0">
      <alignment horizontal="centerContinuous"/>
    </xf>
    <xf numFmtId="254" fontId="193" fillId="0" borderId="0" applyBorder="0">
      <alignment horizontal="centerContinuous"/>
    </xf>
    <xf numFmtId="254" fontId="193" fillId="0" borderId="0" applyBorder="0">
      <alignment horizontal="centerContinuous"/>
    </xf>
    <xf numFmtId="0" fontId="193" fillId="0" borderId="0" applyBorder="0">
      <alignment horizontal="centerContinuous"/>
    </xf>
    <xf numFmtId="0" fontId="193" fillId="0" borderId="0" applyBorder="0">
      <alignment horizontal="centerContinuous"/>
    </xf>
    <xf numFmtId="0" fontId="193" fillId="0" borderId="0" applyBorder="0">
      <alignment horizontal="centerContinuous"/>
    </xf>
    <xf numFmtId="0" fontId="193" fillId="0" borderId="0" applyBorder="0">
      <alignment horizontal="centerContinuous"/>
    </xf>
    <xf numFmtId="0" fontId="193" fillId="0" borderId="0" applyBorder="0">
      <alignment horizontal="centerContinuous"/>
    </xf>
    <xf numFmtId="0" fontId="193" fillId="0" borderId="0" applyBorder="0">
      <alignment horizontal="centerContinuous"/>
    </xf>
    <xf numFmtId="37" fontId="124" fillId="0" borderId="0" applyNumberFormat="0" applyFill="0" applyBorder="0" applyAlignment="0" applyProtection="0"/>
    <xf numFmtId="9" fontId="101" fillId="0" borderId="0"/>
    <xf numFmtId="174" fontId="101" fillId="0" borderId="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101" fillId="0" borderId="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05"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05"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8"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168" fillId="0" borderId="0" applyFont="0" applyFill="0" applyBorder="0" applyAlignment="0" applyProtection="0"/>
    <xf numFmtId="9" fontId="74" fillId="0" borderId="0" applyFont="0" applyFill="0" applyBorder="0" applyAlignment="0" applyProtection="0"/>
    <xf numFmtId="9" fontId="8" fillId="0" borderId="0" applyFont="0" applyFill="0" applyBorder="0" applyAlignment="0" applyProtection="0"/>
    <xf numFmtId="9" fontId="67"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168" fillId="0" borderId="0" applyFont="0" applyFill="0" applyBorder="0" applyAlignment="0" applyProtection="0"/>
    <xf numFmtId="9" fontId="74"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74" fillId="0" borderId="0" applyFont="0" applyFill="0" applyBorder="0" applyAlignment="0" applyProtection="0"/>
    <xf numFmtId="9" fontId="8"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8"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8"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8" fillId="0" borderId="0" applyFont="0" applyFill="0" applyBorder="0" applyAlignment="0" applyProtection="0"/>
    <xf numFmtId="9" fontId="74"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4" fillId="0" borderId="0" applyFont="0" applyFill="0" applyBorder="0" applyAlignment="0" applyProtection="0"/>
    <xf numFmtId="9" fontId="8"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8"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8" fillId="0" borderId="0" applyFont="0" applyFill="0" applyBorder="0" applyAlignment="0" applyProtection="0"/>
    <xf numFmtId="9" fontId="74" fillId="0" borderId="0" applyFont="0" applyFill="0" applyBorder="0" applyAlignment="0" applyProtection="0"/>
    <xf numFmtId="9" fontId="8"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8"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8" fillId="0" borderId="0" applyFont="0" applyFill="0" applyBorder="0" applyAlignment="0" applyProtection="0"/>
    <xf numFmtId="9" fontId="7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67"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67" fillId="0" borderId="0" applyFont="0" applyFill="0" applyBorder="0" applyAlignment="0" applyProtection="0"/>
    <xf numFmtId="9" fontId="74" fillId="0" borderId="0" applyFont="0" applyFill="0" applyBorder="0" applyAlignment="0" applyProtection="0"/>
    <xf numFmtId="9" fontId="67" fillId="0" borderId="0" applyFont="0" applyFill="0" applyBorder="0" applyAlignment="0" applyProtection="0"/>
    <xf numFmtId="9" fontId="74" fillId="0" borderId="0" applyFont="0" applyFill="0" applyBorder="0" applyAlignment="0" applyProtection="0"/>
    <xf numFmtId="9" fontId="8"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05" fillId="0" borderId="0" applyFont="0" applyFill="0" applyBorder="0" applyAlignment="0" applyProtection="0"/>
    <xf numFmtId="9" fontId="17"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8"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7"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7"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7"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7"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7"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7"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7"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7"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7"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7"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0"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254" fontId="101" fillId="0" borderId="0" applyNumberFormat="0" applyFont="0" applyFill="0" applyBorder="0" applyAlignment="0" applyProtection="0">
      <alignment horizontal="left"/>
    </xf>
    <xf numFmtId="177" fontId="101" fillId="0" borderId="0" applyNumberFormat="0" applyFont="0" applyFill="0" applyBorder="0" applyAlignment="0" applyProtection="0">
      <alignment horizontal="left"/>
    </xf>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15"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4" fontId="101" fillId="0" borderId="0" applyFont="0" applyFill="0" applyBorder="0" applyAlignment="0" applyProtection="0"/>
    <xf numFmtId="254" fontId="194" fillId="0" borderId="72">
      <alignment horizontal="center"/>
    </xf>
    <xf numFmtId="0" fontId="194" fillId="0" borderId="72">
      <alignment horizontal="center"/>
    </xf>
    <xf numFmtId="0" fontId="194" fillId="0" borderId="72">
      <alignment horizontal="center"/>
    </xf>
    <xf numFmtId="254"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254" fontId="194" fillId="0" borderId="72">
      <alignment horizontal="center"/>
    </xf>
    <xf numFmtId="0" fontId="194" fillId="0" borderId="72">
      <alignment horizontal="center"/>
    </xf>
    <xf numFmtId="0" fontId="194" fillId="0" borderId="72">
      <alignment horizontal="center"/>
    </xf>
    <xf numFmtId="177" fontId="194" fillId="0" borderId="72">
      <alignment horizontal="center"/>
    </xf>
    <xf numFmtId="177" fontId="194" fillId="0" borderId="72">
      <alignment horizontal="center"/>
    </xf>
    <xf numFmtId="0" fontId="194" fillId="0" borderId="72">
      <alignment horizontal="center"/>
    </xf>
    <xf numFmtId="0" fontId="194" fillId="0" borderId="72">
      <alignment horizontal="center"/>
    </xf>
    <xf numFmtId="177" fontId="194" fillId="0" borderId="72">
      <alignment horizontal="center"/>
    </xf>
    <xf numFmtId="177" fontId="194" fillId="0" borderId="72">
      <alignment horizontal="center"/>
    </xf>
    <xf numFmtId="0" fontId="194" fillId="0" borderId="72">
      <alignment horizontal="center"/>
    </xf>
    <xf numFmtId="0" fontId="194" fillId="0" borderId="72">
      <alignment horizontal="center"/>
    </xf>
    <xf numFmtId="177" fontId="194" fillId="0" borderId="72">
      <alignment horizontal="center"/>
    </xf>
    <xf numFmtId="177" fontId="194" fillId="0" borderId="72">
      <alignment horizontal="center"/>
    </xf>
    <xf numFmtId="0" fontId="194" fillId="0" borderId="72">
      <alignment horizontal="center"/>
    </xf>
    <xf numFmtId="0" fontId="194" fillId="0" borderId="72">
      <alignment horizontal="center"/>
    </xf>
    <xf numFmtId="177" fontId="194" fillId="0" borderId="72">
      <alignment horizontal="center"/>
    </xf>
    <xf numFmtId="177" fontId="194" fillId="0" borderId="72">
      <alignment horizontal="center"/>
    </xf>
    <xf numFmtId="0" fontId="194" fillId="0" borderId="72">
      <alignment horizontal="center"/>
    </xf>
    <xf numFmtId="0" fontId="194" fillId="0" borderId="72">
      <alignment horizontal="center"/>
    </xf>
    <xf numFmtId="177" fontId="194" fillId="0" borderId="72">
      <alignment horizontal="center"/>
    </xf>
    <xf numFmtId="177" fontId="194" fillId="0" borderId="72">
      <alignment horizontal="center"/>
    </xf>
    <xf numFmtId="0" fontId="194" fillId="0" borderId="72">
      <alignment horizontal="center"/>
    </xf>
    <xf numFmtId="0" fontId="194" fillId="0" borderId="72">
      <alignment horizontal="center"/>
    </xf>
    <xf numFmtId="177" fontId="194" fillId="0" borderId="72">
      <alignment horizontal="center"/>
    </xf>
    <xf numFmtId="177" fontId="194" fillId="0" borderId="72">
      <alignment horizontal="center"/>
    </xf>
    <xf numFmtId="0" fontId="194" fillId="0" borderId="72">
      <alignment horizontal="center"/>
    </xf>
    <xf numFmtId="0" fontId="194" fillId="0" borderId="72">
      <alignment horizontal="center"/>
    </xf>
    <xf numFmtId="177" fontId="194" fillId="0" borderId="72">
      <alignment horizontal="center"/>
    </xf>
    <xf numFmtId="177" fontId="194" fillId="0" borderId="72">
      <alignment horizontal="center"/>
    </xf>
    <xf numFmtId="0" fontId="194" fillId="0" borderId="72">
      <alignment horizontal="center"/>
    </xf>
    <xf numFmtId="0" fontId="194" fillId="0" borderId="72">
      <alignment horizontal="center"/>
    </xf>
    <xf numFmtId="177" fontId="194" fillId="0" borderId="72">
      <alignment horizontal="center"/>
    </xf>
    <xf numFmtId="177" fontId="194" fillId="0" borderId="72">
      <alignment horizontal="center"/>
    </xf>
    <xf numFmtId="0" fontId="194" fillId="0" borderId="72">
      <alignment horizontal="center"/>
    </xf>
    <xf numFmtId="0" fontId="194" fillId="0" borderId="72">
      <alignment horizontal="center"/>
    </xf>
    <xf numFmtId="177" fontId="194" fillId="0" borderId="72">
      <alignment horizontal="center"/>
    </xf>
    <xf numFmtId="177" fontId="194" fillId="0" borderId="72">
      <alignment horizontal="center"/>
    </xf>
    <xf numFmtId="0" fontId="194" fillId="0" borderId="72">
      <alignment horizontal="center"/>
    </xf>
    <xf numFmtId="0" fontId="194" fillId="0" borderId="72">
      <alignment horizontal="center"/>
    </xf>
    <xf numFmtId="177" fontId="194" fillId="0" borderId="72">
      <alignment horizontal="center"/>
    </xf>
    <xf numFmtId="177" fontId="194" fillId="0" borderId="72">
      <alignment horizontal="center"/>
    </xf>
    <xf numFmtId="0" fontId="194" fillId="0" borderId="72">
      <alignment horizontal="center"/>
    </xf>
    <xf numFmtId="254" fontId="194" fillId="0" borderId="72">
      <alignment horizontal="center"/>
    </xf>
    <xf numFmtId="254" fontId="194" fillId="0" borderId="72">
      <alignment horizontal="center"/>
    </xf>
    <xf numFmtId="0" fontId="194" fillId="0" borderId="72">
      <alignment horizontal="center"/>
    </xf>
    <xf numFmtId="177" fontId="194" fillId="0" borderId="72">
      <alignment horizontal="center"/>
    </xf>
    <xf numFmtId="177" fontId="194" fillId="0" borderId="72">
      <alignment horizontal="center"/>
    </xf>
    <xf numFmtId="0" fontId="194" fillId="0" borderId="72">
      <alignment horizontal="center"/>
    </xf>
    <xf numFmtId="0" fontId="194" fillId="0" borderId="72">
      <alignment horizontal="center"/>
    </xf>
    <xf numFmtId="177" fontId="194" fillId="0" borderId="72">
      <alignment horizontal="center"/>
    </xf>
    <xf numFmtId="177" fontId="194" fillId="0" borderId="72">
      <alignment horizontal="center"/>
    </xf>
    <xf numFmtId="0" fontId="194" fillId="0" borderId="72">
      <alignment horizontal="center"/>
    </xf>
    <xf numFmtId="0" fontId="194" fillId="0" borderId="72">
      <alignment horizontal="center"/>
    </xf>
    <xf numFmtId="177" fontId="194" fillId="0" borderId="72">
      <alignment horizontal="center"/>
    </xf>
    <xf numFmtId="177" fontId="194" fillId="0" borderId="72">
      <alignment horizontal="center"/>
    </xf>
    <xf numFmtId="0" fontId="194" fillId="0" borderId="72">
      <alignment horizontal="center"/>
    </xf>
    <xf numFmtId="0" fontId="194" fillId="0" borderId="72">
      <alignment horizontal="center"/>
    </xf>
    <xf numFmtId="177" fontId="194" fillId="0" borderId="72">
      <alignment horizontal="center"/>
    </xf>
    <xf numFmtId="177"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254" fontId="194" fillId="0" borderId="72">
      <alignment horizontal="center"/>
    </xf>
    <xf numFmtId="254" fontId="194" fillId="0" borderId="72">
      <alignment horizontal="center"/>
    </xf>
    <xf numFmtId="0" fontId="194" fillId="0" borderId="72">
      <alignment horizontal="center"/>
    </xf>
    <xf numFmtId="177" fontId="194" fillId="0" borderId="72">
      <alignment horizontal="center"/>
    </xf>
    <xf numFmtId="177"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254" fontId="194" fillId="0" borderId="72">
      <alignment horizontal="center"/>
    </xf>
    <xf numFmtId="254" fontId="194" fillId="0" borderId="72">
      <alignment horizontal="center"/>
    </xf>
    <xf numFmtId="0" fontId="194" fillId="0" borderId="72">
      <alignment horizontal="center"/>
    </xf>
    <xf numFmtId="177" fontId="194" fillId="0" borderId="72">
      <alignment horizontal="center"/>
    </xf>
    <xf numFmtId="177"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254" fontId="194" fillId="0" borderId="72">
      <alignment horizontal="center"/>
    </xf>
    <xf numFmtId="0" fontId="194" fillId="0" borderId="72">
      <alignment horizontal="center"/>
    </xf>
    <xf numFmtId="254" fontId="194" fillId="0" borderId="72">
      <alignment horizontal="center"/>
    </xf>
    <xf numFmtId="254" fontId="194" fillId="0" borderId="72">
      <alignment horizontal="center"/>
    </xf>
    <xf numFmtId="0" fontId="194" fillId="0" borderId="72">
      <alignment horizontal="center"/>
    </xf>
    <xf numFmtId="177" fontId="194" fillId="0" borderId="72">
      <alignment horizontal="center"/>
    </xf>
    <xf numFmtId="177"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254"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254" fontId="194" fillId="0" borderId="72">
      <alignment horizontal="center"/>
    </xf>
    <xf numFmtId="0" fontId="194" fillId="0" borderId="72">
      <alignment horizontal="center"/>
    </xf>
    <xf numFmtId="254" fontId="194" fillId="0" borderId="72">
      <alignment horizontal="center"/>
    </xf>
    <xf numFmtId="0" fontId="194" fillId="0" borderId="72">
      <alignment horizontal="center"/>
    </xf>
    <xf numFmtId="177" fontId="194" fillId="0" borderId="72">
      <alignment horizontal="center"/>
    </xf>
    <xf numFmtId="177"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254" fontId="194" fillId="0" borderId="72">
      <alignment horizontal="center"/>
    </xf>
    <xf numFmtId="0" fontId="194" fillId="0" borderId="72">
      <alignment horizontal="center"/>
    </xf>
    <xf numFmtId="254" fontId="194" fillId="0" borderId="72">
      <alignment horizontal="center"/>
    </xf>
    <xf numFmtId="254" fontId="194" fillId="0" borderId="72">
      <alignment horizontal="center"/>
    </xf>
    <xf numFmtId="254" fontId="194" fillId="0" borderId="72">
      <alignment horizontal="center"/>
    </xf>
    <xf numFmtId="254" fontId="194" fillId="0" borderId="72">
      <alignment horizontal="center"/>
    </xf>
    <xf numFmtId="254" fontId="194" fillId="0" borderId="72">
      <alignment horizontal="center"/>
    </xf>
    <xf numFmtId="254" fontId="194" fillId="0" borderId="72">
      <alignment horizontal="center"/>
    </xf>
    <xf numFmtId="0" fontId="194" fillId="0" borderId="72">
      <alignment horizontal="center"/>
    </xf>
    <xf numFmtId="177" fontId="194" fillId="0" borderId="72">
      <alignment horizontal="center"/>
    </xf>
    <xf numFmtId="177"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254" fontId="194" fillId="0" borderId="72">
      <alignment horizontal="center"/>
    </xf>
    <xf numFmtId="254" fontId="194" fillId="0" borderId="72">
      <alignment horizontal="center"/>
    </xf>
    <xf numFmtId="254" fontId="194" fillId="0" borderId="72">
      <alignment horizontal="center"/>
    </xf>
    <xf numFmtId="254" fontId="194" fillId="0" borderId="72">
      <alignment horizontal="center"/>
    </xf>
    <xf numFmtId="254" fontId="194" fillId="0" borderId="72">
      <alignment horizontal="center"/>
    </xf>
    <xf numFmtId="0" fontId="194" fillId="0" borderId="72">
      <alignment horizontal="center"/>
    </xf>
    <xf numFmtId="177" fontId="194" fillId="0" borderId="72">
      <alignment horizontal="center"/>
    </xf>
    <xf numFmtId="177" fontId="194" fillId="0" borderId="72">
      <alignment horizontal="center"/>
    </xf>
    <xf numFmtId="0" fontId="194" fillId="0" borderId="72">
      <alignment horizontal="center"/>
    </xf>
    <xf numFmtId="0" fontId="194" fillId="0" borderId="72">
      <alignment horizontal="center"/>
    </xf>
    <xf numFmtId="254" fontId="194" fillId="0" borderId="72">
      <alignment horizontal="center"/>
    </xf>
    <xf numFmtId="177" fontId="194" fillId="0" borderId="72">
      <alignment horizontal="center"/>
    </xf>
    <xf numFmtId="177" fontId="194" fillId="0" borderId="72">
      <alignment horizontal="center"/>
    </xf>
    <xf numFmtId="0" fontId="194" fillId="0" borderId="72">
      <alignment horizontal="center"/>
    </xf>
    <xf numFmtId="0" fontId="194" fillId="0" borderId="72">
      <alignment horizontal="center"/>
    </xf>
    <xf numFmtId="177" fontId="194" fillId="0" borderId="72">
      <alignment horizontal="center"/>
    </xf>
    <xf numFmtId="177"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0" fontId="194" fillId="0" borderId="72">
      <alignment horizontal="center"/>
    </xf>
    <xf numFmtId="254" fontId="194" fillId="0" borderId="72">
      <alignment horizontal="center"/>
    </xf>
    <xf numFmtId="177" fontId="194" fillId="0" borderId="72">
      <alignment horizontal="center"/>
    </xf>
    <xf numFmtId="177" fontId="194" fillId="0" borderId="72">
      <alignment horizontal="center"/>
    </xf>
    <xf numFmtId="0" fontId="194" fillId="0" borderId="72">
      <alignment horizontal="center"/>
    </xf>
    <xf numFmtId="0" fontId="194" fillId="0" borderId="72">
      <alignment horizontal="center"/>
    </xf>
    <xf numFmtId="254" fontId="194" fillId="0" borderId="72">
      <alignment horizontal="center"/>
    </xf>
    <xf numFmtId="177" fontId="194" fillId="0" borderId="72">
      <alignment horizontal="center"/>
    </xf>
    <xf numFmtId="177" fontId="194" fillId="0" borderId="72">
      <alignment horizontal="center"/>
    </xf>
    <xf numFmtId="0" fontId="194" fillId="0" borderId="72">
      <alignment horizontal="center"/>
    </xf>
    <xf numFmtId="254" fontId="194" fillId="0" borderId="72">
      <alignment horizontal="center"/>
    </xf>
    <xf numFmtId="0" fontId="194" fillId="0" borderId="72">
      <alignment horizontal="center"/>
    </xf>
    <xf numFmtId="177" fontId="194" fillId="0" borderId="72">
      <alignment horizontal="center"/>
    </xf>
    <xf numFmtId="177" fontId="194" fillId="0" borderId="72">
      <alignment horizontal="center"/>
    </xf>
    <xf numFmtId="254" fontId="194" fillId="0" borderId="72">
      <alignment horizontal="center"/>
    </xf>
    <xf numFmtId="0" fontId="194" fillId="0" borderId="72">
      <alignment horizontal="center"/>
    </xf>
    <xf numFmtId="254" fontId="194" fillId="0" borderId="72">
      <alignment horizontal="center"/>
    </xf>
    <xf numFmtId="177" fontId="194" fillId="0" borderId="72">
      <alignment horizontal="center"/>
    </xf>
    <xf numFmtId="177" fontId="194" fillId="0" borderId="72">
      <alignment horizontal="center"/>
    </xf>
    <xf numFmtId="254" fontId="194" fillId="0" borderId="72">
      <alignment horizontal="center"/>
    </xf>
    <xf numFmtId="0" fontId="194" fillId="0" borderId="72">
      <alignment horizontal="center"/>
    </xf>
    <xf numFmtId="177" fontId="194" fillId="0" borderId="72">
      <alignment horizontal="center"/>
    </xf>
    <xf numFmtId="177" fontId="194" fillId="0" borderId="72">
      <alignment horizontal="center"/>
    </xf>
    <xf numFmtId="0" fontId="194" fillId="0" borderId="72">
      <alignment horizontal="center"/>
    </xf>
    <xf numFmtId="254" fontId="194" fillId="0" borderId="72">
      <alignment horizontal="center"/>
    </xf>
    <xf numFmtId="177" fontId="194" fillId="0" borderId="72">
      <alignment horizontal="center"/>
    </xf>
    <xf numFmtId="177" fontId="194" fillId="0" borderId="72">
      <alignment horizontal="center"/>
    </xf>
    <xf numFmtId="0" fontId="194" fillId="0" borderId="72">
      <alignment horizontal="center"/>
    </xf>
    <xf numFmtId="177" fontId="194" fillId="0" borderId="72">
      <alignment horizontal="center"/>
    </xf>
    <xf numFmtId="177" fontId="194" fillId="0" borderId="72">
      <alignment horizontal="center"/>
    </xf>
    <xf numFmtId="0" fontId="194" fillId="0" borderId="72">
      <alignment horizontal="center"/>
    </xf>
    <xf numFmtId="177" fontId="194" fillId="0" borderId="72">
      <alignment horizontal="center"/>
    </xf>
    <xf numFmtId="177" fontId="194" fillId="0" borderId="72">
      <alignment horizontal="center"/>
    </xf>
    <xf numFmtId="177" fontId="194" fillId="0" borderId="72">
      <alignment horizontal="center"/>
    </xf>
    <xf numFmtId="177" fontId="194" fillId="0" borderId="72">
      <alignment horizontal="center"/>
    </xf>
    <xf numFmtId="0" fontId="194" fillId="0" borderId="72">
      <alignment horizontal="center"/>
    </xf>
    <xf numFmtId="177" fontId="194" fillId="0" borderId="72">
      <alignment horizontal="center"/>
    </xf>
    <xf numFmtId="177" fontId="194" fillId="0" borderId="72">
      <alignment horizontal="center"/>
    </xf>
    <xf numFmtId="177" fontId="194" fillId="0" borderId="72">
      <alignment horizontal="center"/>
    </xf>
    <xf numFmtId="177" fontId="194" fillId="0" borderId="72">
      <alignment horizontal="center"/>
    </xf>
    <xf numFmtId="0" fontId="194" fillId="0" borderId="72">
      <alignment horizontal="center"/>
    </xf>
    <xf numFmtId="177" fontId="194" fillId="0" borderId="72">
      <alignment horizontal="center"/>
    </xf>
    <xf numFmtId="177" fontId="194" fillId="0" borderId="72">
      <alignment horizontal="center"/>
    </xf>
    <xf numFmtId="177" fontId="194" fillId="0" borderId="72">
      <alignment horizontal="center"/>
    </xf>
    <xf numFmtId="177" fontId="194" fillId="0" borderId="72">
      <alignment horizontal="center"/>
    </xf>
    <xf numFmtId="0" fontId="194" fillId="0" borderId="72">
      <alignment horizontal="center"/>
    </xf>
    <xf numFmtId="254" fontId="194" fillId="0" borderId="72">
      <alignment horizontal="center"/>
    </xf>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3" fontId="101" fillId="0" borderId="0" applyFont="0" applyFill="0" applyBorder="0" applyAlignment="0" applyProtection="0"/>
    <xf numFmtId="254"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254"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254" fontId="101" fillId="64" borderId="0" applyNumberFormat="0" applyFont="0" applyBorder="0" applyAlignment="0" applyProtection="0"/>
    <xf numFmtId="0" fontId="101" fillId="64" borderId="0" applyNumberFormat="0" applyFont="0" applyBorder="0" applyAlignment="0" applyProtection="0"/>
    <xf numFmtId="177" fontId="101" fillId="64" borderId="0" applyNumberFormat="0" applyFont="0" applyBorder="0" applyAlignment="0" applyProtection="0"/>
    <xf numFmtId="0" fontId="101" fillId="64" borderId="0" applyNumberFormat="0" applyFont="0" applyBorder="0" applyAlignment="0" applyProtection="0"/>
    <xf numFmtId="177" fontId="101" fillId="64" borderId="0" applyNumberFormat="0" applyFont="0" applyBorder="0" applyAlignment="0" applyProtection="0"/>
    <xf numFmtId="0" fontId="101" fillId="64" borderId="0" applyNumberFormat="0" applyFont="0" applyBorder="0" applyAlignment="0" applyProtection="0"/>
    <xf numFmtId="177" fontId="101" fillId="64" borderId="0" applyNumberFormat="0" applyFont="0" applyBorder="0" applyAlignment="0" applyProtection="0"/>
    <xf numFmtId="0" fontId="101" fillId="64" borderId="0" applyNumberFormat="0" applyFont="0" applyBorder="0" applyAlignment="0" applyProtection="0"/>
    <xf numFmtId="177" fontId="101" fillId="64" borderId="0" applyNumberFormat="0" applyFont="0" applyBorder="0" applyAlignment="0" applyProtection="0"/>
    <xf numFmtId="0" fontId="101" fillId="64" borderId="0" applyNumberFormat="0" applyFont="0" applyBorder="0" applyAlignment="0" applyProtection="0"/>
    <xf numFmtId="177" fontId="101" fillId="64" borderId="0" applyNumberFormat="0" applyFont="0" applyBorder="0" applyAlignment="0" applyProtection="0"/>
    <xf numFmtId="0" fontId="101" fillId="64" borderId="0" applyNumberFormat="0" applyFont="0" applyBorder="0" applyAlignment="0" applyProtection="0"/>
    <xf numFmtId="177" fontId="101" fillId="64" borderId="0" applyNumberFormat="0" applyFont="0" applyBorder="0" applyAlignment="0" applyProtection="0"/>
    <xf numFmtId="0" fontId="101" fillId="64" borderId="0" applyNumberFormat="0" applyFont="0" applyBorder="0" applyAlignment="0" applyProtection="0"/>
    <xf numFmtId="177" fontId="101" fillId="64" borderId="0" applyNumberFormat="0" applyFont="0" applyBorder="0" applyAlignment="0" applyProtection="0"/>
    <xf numFmtId="0" fontId="101" fillId="64" borderId="0" applyNumberFormat="0" applyFont="0" applyBorder="0" applyAlignment="0" applyProtection="0"/>
    <xf numFmtId="177" fontId="101" fillId="64" borderId="0" applyNumberFormat="0" applyFont="0" applyBorder="0" applyAlignment="0" applyProtection="0"/>
    <xf numFmtId="0" fontId="101" fillId="64" borderId="0" applyNumberFormat="0" applyFont="0" applyBorder="0" applyAlignment="0" applyProtection="0"/>
    <xf numFmtId="177" fontId="101" fillId="64" borderId="0" applyNumberFormat="0" applyFont="0" applyBorder="0" applyAlignment="0" applyProtection="0"/>
    <xf numFmtId="0" fontId="101" fillId="64" borderId="0" applyNumberFormat="0" applyFont="0" applyBorder="0" applyAlignment="0" applyProtection="0"/>
    <xf numFmtId="177" fontId="101" fillId="64" borderId="0" applyNumberFormat="0" applyFont="0" applyBorder="0" applyAlignment="0" applyProtection="0"/>
    <xf numFmtId="0" fontId="101" fillId="64" borderId="0" applyNumberFormat="0" applyFont="0" applyBorder="0" applyAlignment="0" applyProtection="0"/>
    <xf numFmtId="254" fontId="101" fillId="64" borderId="0" applyNumberFormat="0" applyFont="0" applyBorder="0" applyAlignment="0" applyProtection="0"/>
    <xf numFmtId="254" fontId="101" fillId="64" borderId="0" applyNumberFormat="0" applyFont="0" applyBorder="0" applyAlignment="0" applyProtection="0"/>
    <xf numFmtId="177" fontId="101" fillId="64" borderId="0" applyNumberFormat="0" applyFont="0" applyBorder="0" applyAlignment="0" applyProtection="0"/>
    <xf numFmtId="0" fontId="101" fillId="64" borderId="0" applyNumberFormat="0" applyFont="0" applyBorder="0" applyAlignment="0" applyProtection="0"/>
    <xf numFmtId="177" fontId="101" fillId="64" borderId="0" applyNumberFormat="0" applyFont="0" applyBorder="0" applyAlignment="0" applyProtection="0"/>
    <xf numFmtId="0" fontId="101" fillId="64" borderId="0" applyNumberFormat="0" applyFont="0" applyBorder="0" applyAlignment="0" applyProtection="0"/>
    <xf numFmtId="177" fontId="101" fillId="64" borderId="0" applyNumberFormat="0" applyFont="0" applyBorder="0" applyAlignment="0" applyProtection="0"/>
    <xf numFmtId="0" fontId="101" fillId="64" borderId="0" applyNumberFormat="0" applyFont="0" applyBorder="0" applyAlignment="0" applyProtection="0"/>
    <xf numFmtId="177"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254" fontId="101" fillId="64" borderId="0" applyNumberFormat="0" applyFont="0" applyBorder="0" applyAlignment="0" applyProtection="0"/>
    <xf numFmtId="254" fontId="101" fillId="64" borderId="0" applyNumberFormat="0" applyFont="0" applyBorder="0" applyAlignment="0" applyProtection="0"/>
    <xf numFmtId="177"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254" fontId="101" fillId="64" borderId="0" applyNumberFormat="0" applyFont="0" applyBorder="0" applyAlignment="0" applyProtection="0"/>
    <xf numFmtId="254" fontId="101" fillId="64" borderId="0" applyNumberFormat="0" applyFont="0" applyBorder="0" applyAlignment="0" applyProtection="0"/>
    <xf numFmtId="177"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254" fontId="101" fillId="64" borderId="0" applyNumberFormat="0" applyFont="0" applyBorder="0" applyAlignment="0" applyProtection="0"/>
    <xf numFmtId="0" fontId="101" fillId="64" borderId="0" applyNumberFormat="0" applyFont="0" applyBorder="0" applyAlignment="0" applyProtection="0"/>
    <xf numFmtId="254" fontId="101" fillId="64" borderId="0" applyNumberFormat="0" applyFont="0" applyBorder="0" applyAlignment="0" applyProtection="0"/>
    <xf numFmtId="177"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254"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254" fontId="101" fillId="64" borderId="0" applyNumberFormat="0" applyFont="0" applyBorder="0" applyAlignment="0" applyProtection="0"/>
    <xf numFmtId="0" fontId="101" fillId="64" borderId="0" applyNumberFormat="0" applyFont="0" applyBorder="0" applyAlignment="0" applyProtection="0"/>
    <xf numFmtId="254" fontId="101" fillId="64" borderId="0" applyNumberFormat="0" applyFont="0" applyBorder="0" applyAlignment="0" applyProtection="0"/>
    <xf numFmtId="177"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254" fontId="101" fillId="64" borderId="0" applyNumberFormat="0" applyFont="0" applyBorder="0" applyAlignment="0" applyProtection="0"/>
    <xf numFmtId="0" fontId="101" fillId="64" borderId="0" applyNumberFormat="0" applyFont="0" applyBorder="0" applyAlignment="0" applyProtection="0"/>
    <xf numFmtId="254" fontId="101" fillId="64" borderId="0" applyNumberFormat="0" applyFont="0" applyBorder="0" applyAlignment="0" applyProtection="0"/>
    <xf numFmtId="254" fontId="101" fillId="64" borderId="0" applyNumberFormat="0" applyFont="0" applyBorder="0" applyAlignment="0" applyProtection="0"/>
    <xf numFmtId="254" fontId="101" fillId="64" borderId="0" applyNumberFormat="0" applyFont="0" applyBorder="0" applyAlignment="0" applyProtection="0"/>
    <xf numFmtId="254" fontId="101" fillId="64" borderId="0" applyNumberFormat="0" applyFont="0" applyBorder="0" applyAlignment="0" applyProtection="0"/>
    <xf numFmtId="254" fontId="101" fillId="64" borderId="0" applyNumberFormat="0" applyFont="0" applyBorder="0" applyAlignment="0" applyProtection="0"/>
    <xf numFmtId="177"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254" fontId="101" fillId="64" borderId="0" applyNumberFormat="0" applyFont="0" applyBorder="0" applyAlignment="0" applyProtection="0"/>
    <xf numFmtId="254" fontId="101" fillId="64" borderId="0" applyNumberFormat="0" applyFont="0" applyBorder="0" applyAlignment="0" applyProtection="0"/>
    <xf numFmtId="254" fontId="101" fillId="64" borderId="0" applyNumberFormat="0" applyFont="0" applyBorder="0" applyAlignment="0" applyProtection="0"/>
    <xf numFmtId="254" fontId="101" fillId="64" borderId="0" applyNumberFormat="0" applyFont="0" applyBorder="0" applyAlignment="0" applyProtection="0"/>
    <xf numFmtId="254" fontId="101" fillId="64" borderId="0" applyNumberFormat="0" applyFont="0" applyBorder="0" applyAlignment="0" applyProtection="0"/>
    <xf numFmtId="177"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177" fontId="101" fillId="64" borderId="0" applyNumberFormat="0" applyFont="0" applyBorder="0" applyAlignment="0" applyProtection="0"/>
    <xf numFmtId="0" fontId="101" fillId="64" borderId="0" applyNumberFormat="0" applyFont="0" applyBorder="0" applyAlignment="0" applyProtection="0"/>
    <xf numFmtId="177"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177"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254" fontId="101" fillId="64" borderId="0" applyNumberFormat="0" applyFont="0" applyBorder="0" applyAlignment="0" applyProtection="0"/>
    <xf numFmtId="177" fontId="101" fillId="64" borderId="0" applyNumberFormat="0" applyFont="0" applyBorder="0" applyAlignment="0" applyProtection="0"/>
    <xf numFmtId="0" fontId="101" fillId="64" borderId="0" applyNumberFormat="0" applyFont="0" applyBorder="0" applyAlignment="0" applyProtection="0"/>
    <xf numFmtId="254" fontId="101" fillId="64" borderId="0" applyNumberFormat="0" applyFont="0" applyBorder="0" applyAlignment="0" applyProtection="0"/>
    <xf numFmtId="177" fontId="101" fillId="64" borderId="0" applyNumberFormat="0" applyFont="0" applyBorder="0" applyAlignment="0" applyProtection="0"/>
    <xf numFmtId="254" fontId="101" fillId="64" borderId="0" applyNumberFormat="0" applyFont="0" applyBorder="0" applyAlignment="0" applyProtection="0"/>
    <xf numFmtId="0" fontId="101" fillId="64" borderId="0" applyNumberFormat="0" applyFont="0" applyBorder="0" applyAlignment="0" applyProtection="0"/>
    <xf numFmtId="254" fontId="101" fillId="64" borderId="0" applyNumberFormat="0" applyFont="0" applyBorder="0" applyAlignment="0" applyProtection="0"/>
    <xf numFmtId="177" fontId="101" fillId="64" borderId="0" applyNumberFormat="0" applyFont="0" applyBorder="0" applyAlignment="0" applyProtection="0"/>
    <xf numFmtId="254" fontId="101" fillId="64" borderId="0" applyNumberFormat="0" applyFont="0" applyBorder="0" applyAlignment="0" applyProtection="0"/>
    <xf numFmtId="177" fontId="101" fillId="64" borderId="0" applyNumberFormat="0" applyFont="0" applyBorder="0" applyAlignment="0" applyProtection="0"/>
    <xf numFmtId="0" fontId="101" fillId="64" borderId="0" applyNumberFormat="0" applyFont="0" applyBorder="0" applyAlignment="0" applyProtection="0"/>
    <xf numFmtId="254"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0" fontId="101" fillId="64" borderId="0" applyNumberFormat="0" applyFont="0" applyBorder="0" applyAlignment="0" applyProtection="0"/>
    <xf numFmtId="254" fontId="195" fillId="0" borderId="172"/>
    <xf numFmtId="0" fontId="195" fillId="0" borderId="172"/>
    <xf numFmtId="0" fontId="195" fillId="0" borderId="172"/>
    <xf numFmtId="0" fontId="195" fillId="0" borderId="172"/>
    <xf numFmtId="0" fontId="195" fillId="0" borderId="172"/>
    <xf numFmtId="0" fontId="195" fillId="0" borderId="172"/>
    <xf numFmtId="0" fontId="195" fillId="0" borderId="172"/>
    <xf numFmtId="0" fontId="195" fillId="0" borderId="172"/>
    <xf numFmtId="0" fontId="195" fillId="0" borderId="172"/>
    <xf numFmtId="177" fontId="195" fillId="0" borderId="172"/>
    <xf numFmtId="0" fontId="195" fillId="0" borderId="172"/>
    <xf numFmtId="254" fontId="195" fillId="0" borderId="172"/>
    <xf numFmtId="0" fontId="195" fillId="0" borderId="172"/>
    <xf numFmtId="254" fontId="195" fillId="0" borderId="172"/>
    <xf numFmtId="0" fontId="195" fillId="0" borderId="172"/>
    <xf numFmtId="254" fontId="195" fillId="0" borderId="172"/>
    <xf numFmtId="0" fontId="195" fillId="0" borderId="172"/>
    <xf numFmtId="0" fontId="195" fillId="0" borderId="172"/>
    <xf numFmtId="0" fontId="195" fillId="0" borderId="172"/>
    <xf numFmtId="0" fontId="195" fillId="0" borderId="172"/>
    <xf numFmtId="0" fontId="195" fillId="0" borderId="172"/>
    <xf numFmtId="0" fontId="195" fillId="0" borderId="172"/>
    <xf numFmtId="37" fontId="196" fillId="0" borderId="0">
      <alignment horizontal="left"/>
    </xf>
    <xf numFmtId="14" fontId="8" fillId="65" borderId="169" applyFont="0" applyAlignment="0">
      <protection locked="0"/>
    </xf>
    <xf numFmtId="37" fontId="197" fillId="0" borderId="0" applyNumberFormat="0" applyFill="0" applyBorder="0" applyAlignment="0" applyProtection="0"/>
    <xf numFmtId="37" fontId="8" fillId="0" borderId="0">
      <alignment horizontal="right"/>
    </xf>
    <xf numFmtId="37" fontId="8" fillId="0" borderId="0">
      <alignment horizontal="right"/>
    </xf>
    <xf numFmtId="37" fontId="8" fillId="0" borderId="0">
      <alignment horizontal="right"/>
    </xf>
    <xf numFmtId="37" fontId="8" fillId="0" borderId="0">
      <alignment horizontal="right"/>
    </xf>
    <xf numFmtId="37" fontId="8" fillId="0" borderId="0">
      <alignment horizontal="right"/>
    </xf>
    <xf numFmtId="37" fontId="8" fillId="0" borderId="0">
      <alignment horizontal="right"/>
    </xf>
    <xf numFmtId="37" fontId="8" fillId="0" borderId="0">
      <alignment horizontal="right"/>
    </xf>
    <xf numFmtId="14" fontId="8" fillId="66" borderId="169" applyFont="0" applyAlignment="0"/>
    <xf numFmtId="4" fontId="45" fillId="0" borderId="0"/>
    <xf numFmtId="4" fontId="45" fillId="0" borderId="0"/>
    <xf numFmtId="4" fontId="45" fillId="0" borderId="0"/>
    <xf numFmtId="4" fontId="45" fillId="0" borderId="0"/>
    <xf numFmtId="4" fontId="45" fillId="0" borderId="0"/>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0" fontId="33" fillId="0" borderId="0" applyNumberFormat="0" applyFill="0" applyBorder="0" applyProtection="0">
      <alignment horizontal="right"/>
    </xf>
    <xf numFmtId="254" fontId="33" fillId="0" borderId="0" applyNumberFormat="0" applyFill="0" applyBorder="0" applyProtection="0">
      <alignment horizontal="right"/>
    </xf>
    <xf numFmtId="254" fontId="33" fillId="0" borderId="0" applyNumberFormat="0" applyFill="0" applyBorder="0" applyProtection="0">
      <alignment horizontal="right"/>
    </xf>
    <xf numFmtId="254" fontId="33" fillId="0" borderId="0" applyNumberFormat="0" applyFill="0" applyBorder="0" applyProtection="0">
      <alignment horizontal="right"/>
    </xf>
    <xf numFmtId="177" fontId="33" fillId="0" borderId="0" applyNumberFormat="0" applyFill="0" applyBorder="0" applyProtection="0">
      <alignment horizontal="right"/>
    </xf>
    <xf numFmtId="0" fontId="33" fillId="0" borderId="0" applyNumberFormat="0" applyFill="0" applyBorder="0" applyProtection="0">
      <alignment horizontal="right"/>
    </xf>
    <xf numFmtId="254" fontId="33" fillId="0" borderId="0" applyNumberFormat="0" applyFill="0" applyBorder="0" applyProtection="0">
      <alignment horizontal="right"/>
    </xf>
    <xf numFmtId="254" fontId="33" fillId="0" borderId="0" applyNumberFormat="0" applyFill="0" applyBorder="0" applyProtection="0">
      <alignment horizontal="right"/>
    </xf>
    <xf numFmtId="254" fontId="33" fillId="0" borderId="0" applyNumberFormat="0" applyFill="0" applyBorder="0" applyProtection="0">
      <alignment horizontal="right"/>
    </xf>
    <xf numFmtId="177" fontId="33" fillId="0" borderId="0" applyNumberFormat="0" applyFill="0" applyBorder="0" applyProtection="0">
      <alignment horizontal="right"/>
    </xf>
    <xf numFmtId="0" fontId="25" fillId="0" borderId="0" applyNumberFormat="0" applyBorder="0" applyAlignment="0"/>
    <xf numFmtId="0" fontId="198" fillId="0" borderId="0" applyNumberFormat="0" applyBorder="0" applyAlignment="0"/>
    <xf numFmtId="254"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177" fontId="110" fillId="0" borderId="0" applyNumberFormat="0" applyBorder="0" applyAlignment="0"/>
    <xf numFmtId="0" fontId="110" fillId="0" borderId="0" applyNumberFormat="0" applyBorder="0" applyAlignment="0"/>
    <xf numFmtId="254" fontId="110" fillId="0" borderId="0" applyNumberFormat="0" applyBorder="0" applyAlignment="0"/>
    <xf numFmtId="0" fontId="142" fillId="0" borderId="0" applyNumberFormat="0" applyBorder="0" applyAlignment="0"/>
    <xf numFmtId="254" fontId="110" fillId="0" borderId="0" applyNumberFormat="0" applyBorder="0" applyAlignment="0"/>
    <xf numFmtId="0" fontId="110" fillId="0" borderId="0" applyNumberFormat="0" applyBorder="0" applyAlignment="0"/>
    <xf numFmtId="254" fontId="110" fillId="0" borderId="0" applyNumberFormat="0" applyBorder="0" applyAlignment="0"/>
    <xf numFmtId="0" fontId="110" fillId="0" borderId="0" applyNumberFormat="0" applyBorder="0" applyAlignment="0"/>
    <xf numFmtId="254"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98" fillId="8" borderId="0" applyNumberFormat="0" applyBorder="0" applyAlignment="0"/>
    <xf numFmtId="254" fontId="199" fillId="0" borderId="173"/>
    <xf numFmtId="0" fontId="199" fillId="0" borderId="173"/>
    <xf numFmtId="0" fontId="199" fillId="0" borderId="173"/>
    <xf numFmtId="0" fontId="199" fillId="0" borderId="173"/>
    <xf numFmtId="0" fontId="199" fillId="0" borderId="173"/>
    <xf numFmtId="0" fontId="199" fillId="0" borderId="173"/>
    <xf numFmtId="0" fontId="199" fillId="0" borderId="173"/>
    <xf numFmtId="0" fontId="199" fillId="0" borderId="173"/>
    <xf numFmtId="0" fontId="199" fillId="0" borderId="173"/>
    <xf numFmtId="177" fontId="199" fillId="0" borderId="173"/>
    <xf numFmtId="0" fontId="199" fillId="0" borderId="173"/>
    <xf numFmtId="254" fontId="199" fillId="0" borderId="173"/>
    <xf numFmtId="0" fontId="199" fillId="0" borderId="173"/>
    <xf numFmtId="254" fontId="199" fillId="0" borderId="173"/>
    <xf numFmtId="0" fontId="199" fillId="0" borderId="173"/>
    <xf numFmtId="254" fontId="199" fillId="0" borderId="173"/>
    <xf numFmtId="0" fontId="199" fillId="0" borderId="173"/>
    <xf numFmtId="0" fontId="199" fillId="0" borderId="173"/>
    <xf numFmtId="0" fontId="199" fillId="0" borderId="173"/>
    <xf numFmtId="0" fontId="199" fillId="0" borderId="173"/>
    <xf numFmtId="0" fontId="199" fillId="0" borderId="173"/>
    <xf numFmtId="0" fontId="199" fillId="0" borderId="173"/>
    <xf numFmtId="0" fontId="200" fillId="0" borderId="0">
      <alignment vertical="center"/>
    </xf>
    <xf numFmtId="0" fontId="200" fillId="0" borderId="0">
      <alignment vertical="center"/>
    </xf>
    <xf numFmtId="0" fontId="200" fillId="0" borderId="0">
      <alignment vertical="center"/>
    </xf>
    <xf numFmtId="0" fontId="200" fillId="0" borderId="0">
      <alignment vertical="center"/>
    </xf>
    <xf numFmtId="0" fontId="200" fillId="0" borderId="0">
      <alignment vertical="center"/>
    </xf>
    <xf numFmtId="0" fontId="200" fillId="0" borderId="0">
      <alignment vertical="center"/>
    </xf>
    <xf numFmtId="0" fontId="200" fillId="0" borderId="0">
      <alignment vertical="center"/>
    </xf>
    <xf numFmtId="0" fontId="200" fillId="0" borderId="0">
      <alignment vertical="center"/>
    </xf>
    <xf numFmtId="177" fontId="200" fillId="0" borderId="0">
      <alignment vertical="center"/>
    </xf>
    <xf numFmtId="0" fontId="200" fillId="0" borderId="0">
      <alignment vertical="center"/>
    </xf>
    <xf numFmtId="0" fontId="200" fillId="0" borderId="0">
      <alignment vertical="center"/>
    </xf>
    <xf numFmtId="254" fontId="200" fillId="0" borderId="0">
      <alignment vertical="center"/>
    </xf>
    <xf numFmtId="254" fontId="200" fillId="0" borderId="0">
      <alignment vertical="center"/>
    </xf>
    <xf numFmtId="0" fontId="200" fillId="0" borderId="0">
      <alignment vertical="center"/>
    </xf>
    <xf numFmtId="0" fontId="200" fillId="0" borderId="0">
      <alignment vertical="center"/>
    </xf>
    <xf numFmtId="0" fontId="200" fillId="0" borderId="0">
      <alignment vertical="center"/>
    </xf>
    <xf numFmtId="0" fontId="200" fillId="0" borderId="0">
      <alignment vertical="center"/>
    </xf>
    <xf numFmtId="0" fontId="200" fillId="0" borderId="0">
      <alignment vertical="center"/>
    </xf>
    <xf numFmtId="0" fontId="200" fillId="0" borderId="0">
      <alignment vertical="center"/>
    </xf>
    <xf numFmtId="49" fontId="8" fillId="0" borderId="0" applyFont="0" applyAlignment="0"/>
    <xf numFmtId="49" fontId="8" fillId="0" borderId="0" applyFont="0" applyAlignment="0"/>
    <xf numFmtId="49" fontId="8" fillId="0" borderId="0" applyFont="0" applyAlignment="0"/>
    <xf numFmtId="49" fontId="8" fillId="0" borderId="0" applyFont="0" applyAlignment="0"/>
    <xf numFmtId="49" fontId="8" fillId="0" borderId="0" applyFont="0" applyAlignment="0"/>
    <xf numFmtId="49" fontId="8" fillId="0" borderId="0" applyFont="0" applyAlignment="0"/>
    <xf numFmtId="49" fontId="8" fillId="0" borderId="0" applyFont="0" applyAlignment="0"/>
    <xf numFmtId="49" fontId="8" fillId="0" borderId="0" applyFont="0" applyAlignment="0"/>
    <xf numFmtId="49" fontId="8" fillId="0" borderId="0" applyFont="0" applyAlignment="0"/>
    <xf numFmtId="49" fontId="8" fillId="0" borderId="0" applyFont="0" applyAlignment="0"/>
    <xf numFmtId="49" fontId="8" fillId="0" borderId="0" applyFont="0" applyAlignment="0"/>
    <xf numFmtId="49" fontId="8" fillId="0" borderId="0" applyFont="0" applyAlignment="0"/>
    <xf numFmtId="49" fontId="8" fillId="0" borderId="0"/>
    <xf numFmtId="254"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177"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157" fillId="0" borderId="0" applyNumberFormat="0" applyFill="0" applyBorder="0" applyAlignment="0" applyProtection="0"/>
    <xf numFmtId="0" fontId="201" fillId="0" borderId="0" applyNumberFormat="0" applyFill="0" applyBorder="0" applyAlignment="0" applyProtection="0"/>
    <xf numFmtId="0" fontId="157" fillId="0" borderId="0" applyNumberFormat="0" applyFill="0" applyBorder="0" applyAlignment="0" applyProtection="0"/>
    <xf numFmtId="254" fontId="157" fillId="0" borderId="0" applyNumberFormat="0" applyFill="0" applyBorder="0" applyAlignment="0" applyProtection="0"/>
    <xf numFmtId="254" fontId="157" fillId="0" borderId="0" applyNumberFormat="0" applyFill="0" applyBorder="0" applyAlignment="0" applyProtection="0"/>
    <xf numFmtId="254" fontId="157" fillId="0" borderId="0" applyNumberFormat="0" applyFill="0" applyBorder="0" applyAlignment="0" applyProtection="0"/>
    <xf numFmtId="254" fontId="157" fillId="0" borderId="0" applyNumberFormat="0" applyFill="0" applyBorder="0" applyAlignment="0" applyProtection="0"/>
    <xf numFmtId="0" fontId="157" fillId="0" borderId="0" applyNumberFormat="0" applyFill="0" applyBorder="0" applyAlignment="0" applyProtection="0"/>
    <xf numFmtId="254" fontId="157" fillId="0" borderId="0" applyNumberFormat="0" applyFill="0" applyBorder="0" applyAlignment="0" applyProtection="0"/>
    <xf numFmtId="254"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77" fontId="201" fillId="0" borderId="0" applyNumberFormat="0" applyFill="0" applyBorder="0" applyAlignment="0" applyProtection="0"/>
    <xf numFmtId="0" fontId="157" fillId="0" borderId="0" applyNumberFormat="0" applyFill="0" applyBorder="0" applyAlignment="0" applyProtection="0"/>
    <xf numFmtId="254" fontId="157" fillId="0" borderId="0" applyNumberFormat="0" applyFill="0" applyBorder="0" applyAlignment="0" applyProtection="0"/>
    <xf numFmtId="0" fontId="157" fillId="0" borderId="0" applyNumberFormat="0" applyFill="0" applyBorder="0" applyAlignment="0" applyProtection="0"/>
    <xf numFmtId="254" fontId="157" fillId="0" borderId="0" applyNumberFormat="0" applyFill="0" applyBorder="0" applyAlignment="0" applyProtection="0"/>
    <xf numFmtId="177" fontId="201" fillId="0" borderId="0" applyNumberFormat="0" applyFill="0" applyBorder="0" applyAlignment="0" applyProtection="0"/>
    <xf numFmtId="0" fontId="201" fillId="0" borderId="0" applyNumberFormat="0" applyFill="0" applyBorder="0" applyAlignment="0" applyProtection="0"/>
    <xf numFmtId="0" fontId="157" fillId="0" borderId="0" applyNumberFormat="0" applyFill="0" applyBorder="0" applyAlignment="0" applyProtection="0"/>
    <xf numFmtId="177" fontId="201" fillId="0" borderId="0" applyNumberFormat="0" applyFill="0" applyBorder="0" applyAlignment="0" applyProtection="0"/>
    <xf numFmtId="254" fontId="157" fillId="0" borderId="0" applyNumberFormat="0" applyFill="0" applyBorder="0" applyAlignment="0" applyProtection="0"/>
    <xf numFmtId="0" fontId="157"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177"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254" fontId="201" fillId="0" borderId="0" applyNumberFormat="0" applyFill="0" applyBorder="0" applyAlignment="0" applyProtection="0"/>
    <xf numFmtId="254" fontId="157" fillId="0" borderId="0" applyNumberFormat="0" applyFill="0" applyBorder="0" applyAlignment="0" applyProtection="0"/>
    <xf numFmtId="254"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254" fontId="201" fillId="0" borderId="0" applyNumberFormat="0" applyFill="0" applyBorder="0" applyAlignment="0" applyProtection="0"/>
    <xf numFmtId="254" fontId="201" fillId="0" borderId="0" applyNumberFormat="0" applyFill="0" applyBorder="0" applyAlignment="0" applyProtection="0"/>
    <xf numFmtId="177" fontId="201" fillId="0" borderId="0" applyNumberFormat="0" applyFill="0" applyBorder="0" applyAlignment="0" applyProtection="0"/>
    <xf numFmtId="177" fontId="201" fillId="0" borderId="0" applyNumberFormat="0" applyFill="0" applyBorder="0" applyAlignment="0" applyProtection="0"/>
    <xf numFmtId="0" fontId="157"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177"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177"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177"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177"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177"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177"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177"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177"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254"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254"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177" fontId="202" fillId="0" borderId="174" applyNumberFormat="0" applyFill="0" applyAlignment="0" applyProtection="0"/>
    <xf numFmtId="254"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254" fontId="202" fillId="0" borderId="174" applyNumberFormat="0" applyFill="0" applyAlignment="0" applyProtection="0"/>
    <xf numFmtId="254"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177"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54" applyNumberFormat="0" applyFill="0" applyAlignment="0" applyProtection="0"/>
    <xf numFmtId="177"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5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254" fontId="202" fillId="0" borderId="154" applyNumberFormat="0" applyFill="0" applyAlignment="0" applyProtection="0"/>
    <xf numFmtId="254" fontId="202" fillId="0" borderId="154" applyNumberFormat="0" applyFill="0" applyAlignment="0" applyProtection="0"/>
    <xf numFmtId="254" fontId="202" fillId="0" borderId="154" applyNumberFormat="0" applyFill="0" applyAlignment="0" applyProtection="0"/>
    <xf numFmtId="0" fontId="202" fillId="0" borderId="154" applyNumberFormat="0" applyFill="0" applyAlignment="0" applyProtection="0"/>
    <xf numFmtId="0" fontId="202" fillId="0" borderId="174" applyNumberFormat="0" applyFill="0" applyAlignment="0" applyProtection="0"/>
    <xf numFmtId="254" fontId="202" fillId="0" borderId="154" applyNumberFormat="0" applyFill="0" applyAlignment="0" applyProtection="0"/>
    <xf numFmtId="254" fontId="202" fillId="0" borderId="154" applyNumberFormat="0" applyFill="0" applyAlignment="0" applyProtection="0"/>
    <xf numFmtId="0" fontId="202" fillId="0" borderId="154" applyNumberFormat="0" applyFill="0" applyAlignment="0" applyProtection="0"/>
    <xf numFmtId="0" fontId="202" fillId="0" borderId="154" applyNumberFormat="0" applyFill="0" applyAlignment="0" applyProtection="0"/>
    <xf numFmtId="0" fontId="202" fillId="0" borderId="154" applyNumberFormat="0" applyFill="0" applyAlignment="0" applyProtection="0"/>
    <xf numFmtId="0" fontId="202" fillId="0" borderId="154" applyNumberFormat="0" applyFill="0" applyAlignment="0" applyProtection="0"/>
    <xf numFmtId="0" fontId="202" fillId="0" borderId="154" applyNumberFormat="0" applyFill="0" applyAlignment="0" applyProtection="0"/>
    <xf numFmtId="0" fontId="202" fillId="0" borderId="174" applyNumberFormat="0" applyFill="0" applyAlignment="0" applyProtection="0"/>
    <xf numFmtId="177" fontId="202" fillId="0" borderId="174" applyNumberFormat="0" applyFill="0" applyAlignment="0" applyProtection="0"/>
    <xf numFmtId="0" fontId="202" fillId="0" borderId="154" applyNumberFormat="0" applyFill="0" applyAlignment="0" applyProtection="0"/>
    <xf numFmtId="0" fontId="202" fillId="0" borderId="154" applyNumberFormat="0" applyFill="0" applyAlignment="0" applyProtection="0"/>
    <xf numFmtId="0" fontId="202" fillId="0" borderId="154" applyNumberFormat="0" applyFill="0" applyAlignment="0" applyProtection="0"/>
    <xf numFmtId="254" fontId="202" fillId="0" borderId="154" applyNumberFormat="0" applyFill="0" applyAlignment="0" applyProtection="0"/>
    <xf numFmtId="254" fontId="202" fillId="0" borderId="154" applyNumberFormat="0" applyFill="0" applyAlignment="0" applyProtection="0"/>
    <xf numFmtId="254" fontId="202" fillId="0" borderId="154" applyNumberFormat="0" applyFill="0" applyAlignment="0" applyProtection="0"/>
    <xf numFmtId="0" fontId="202" fillId="0" borderId="154" applyNumberFormat="0" applyFill="0" applyAlignment="0" applyProtection="0"/>
    <xf numFmtId="177" fontId="202" fillId="0" borderId="174" applyNumberFormat="0" applyFill="0" applyAlignment="0" applyProtection="0"/>
    <xf numFmtId="177" fontId="202" fillId="0" borderId="174" applyNumberFormat="0" applyFill="0" applyAlignment="0" applyProtection="0"/>
    <xf numFmtId="0" fontId="202" fillId="0" borderId="15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177" fontId="202" fillId="0" borderId="174" applyNumberFormat="0" applyFill="0" applyAlignment="0" applyProtection="0"/>
    <xf numFmtId="177" fontId="202" fillId="0" borderId="174" applyNumberFormat="0" applyFill="0" applyAlignment="0" applyProtection="0"/>
    <xf numFmtId="0" fontId="202" fillId="0" borderId="174" applyNumberFormat="0" applyFill="0" applyAlignment="0" applyProtection="0"/>
    <xf numFmtId="254" fontId="202" fillId="0" borderId="154" applyNumberFormat="0" applyFill="0" applyAlignment="0" applyProtection="0"/>
    <xf numFmtId="254" fontId="202" fillId="0" borderId="15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177"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254" fontId="202" fillId="0" borderId="154" applyNumberFormat="0" applyFill="0" applyAlignment="0" applyProtection="0"/>
    <xf numFmtId="0" fontId="202" fillId="0" borderId="154" applyNumberFormat="0" applyFill="0" applyAlignment="0" applyProtection="0"/>
    <xf numFmtId="0" fontId="202" fillId="0" borderId="174" applyNumberFormat="0" applyFill="0" applyAlignment="0" applyProtection="0"/>
    <xf numFmtId="0" fontId="202" fillId="0" borderId="154" applyNumberFormat="0" applyFill="0" applyAlignment="0" applyProtection="0"/>
    <xf numFmtId="254" fontId="202" fillId="0" borderId="174" applyNumberFormat="0" applyFill="0" applyAlignment="0" applyProtection="0"/>
    <xf numFmtId="0" fontId="202" fillId="0" borderId="154" applyNumberFormat="0" applyFill="0" applyAlignment="0" applyProtection="0"/>
    <xf numFmtId="254" fontId="202" fillId="0" borderId="174" applyNumberFormat="0" applyFill="0" applyAlignment="0" applyProtection="0"/>
    <xf numFmtId="0" fontId="202" fillId="0" borderId="174" applyNumberFormat="0" applyFill="0" applyAlignment="0" applyProtection="0"/>
    <xf numFmtId="177" fontId="202" fillId="0" borderId="174" applyNumberFormat="0" applyFill="0" applyAlignment="0" applyProtection="0"/>
    <xf numFmtId="177"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177" fontId="202" fillId="0" borderId="174" applyNumberFormat="0" applyFill="0" applyAlignment="0" applyProtection="0"/>
    <xf numFmtId="177"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177" fontId="202" fillId="0" borderId="174" applyNumberFormat="0" applyFill="0" applyAlignment="0" applyProtection="0"/>
    <xf numFmtId="177"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177" fontId="202" fillId="0" borderId="174" applyNumberFormat="0" applyFill="0" applyAlignment="0" applyProtection="0"/>
    <xf numFmtId="254"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254" fontId="202" fillId="0" borderId="174" applyNumberFormat="0" applyFill="0" applyAlignment="0" applyProtection="0"/>
    <xf numFmtId="254"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177"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177" fontId="202" fillId="0" borderId="174" applyNumberFormat="0" applyFill="0" applyAlignment="0" applyProtection="0"/>
    <xf numFmtId="254"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254" fontId="202" fillId="0" borderId="174" applyNumberFormat="0" applyFill="0" applyAlignment="0" applyProtection="0"/>
    <xf numFmtId="254"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177"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177" fontId="202" fillId="0" borderId="174" applyNumberFormat="0" applyFill="0" applyAlignment="0" applyProtection="0"/>
    <xf numFmtId="254"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254" fontId="202" fillId="0" borderId="174" applyNumberFormat="0" applyFill="0" applyAlignment="0" applyProtection="0"/>
    <xf numFmtId="254"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177"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177" fontId="202" fillId="0" borderId="174" applyNumberFormat="0" applyFill="0" applyAlignment="0" applyProtection="0"/>
    <xf numFmtId="254"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254" fontId="202" fillId="0" borderId="174" applyNumberFormat="0" applyFill="0" applyAlignment="0" applyProtection="0"/>
    <xf numFmtId="254"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177"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177" fontId="202" fillId="0" borderId="174" applyNumberFormat="0" applyFill="0" applyAlignment="0" applyProtection="0"/>
    <xf numFmtId="254"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254" fontId="202" fillId="0" borderId="174" applyNumberFormat="0" applyFill="0" applyAlignment="0" applyProtection="0"/>
    <xf numFmtId="254"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177"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177" fontId="202" fillId="0" borderId="174" applyNumberFormat="0" applyFill="0" applyAlignment="0" applyProtection="0"/>
    <xf numFmtId="254"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254" fontId="202" fillId="0" borderId="174" applyNumberFormat="0" applyFill="0" applyAlignment="0" applyProtection="0"/>
    <xf numFmtId="254"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177"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177" fontId="202" fillId="0" borderId="174" applyNumberFormat="0" applyFill="0" applyAlignment="0" applyProtection="0"/>
    <xf numFmtId="254"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254" fontId="202" fillId="0" borderId="174" applyNumberFormat="0" applyFill="0" applyAlignment="0" applyProtection="0"/>
    <xf numFmtId="254" fontId="202" fillId="0" borderId="174" applyNumberFormat="0" applyFill="0" applyAlignment="0" applyProtection="0"/>
    <xf numFmtId="0" fontId="202" fillId="0" borderId="174" applyNumberFormat="0" applyFill="0" applyAlignment="0" applyProtection="0"/>
    <xf numFmtId="254" fontId="202" fillId="0" borderId="174" applyNumberFormat="0" applyFill="0" applyAlignment="0" applyProtection="0"/>
    <xf numFmtId="177"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0" fontId="202" fillId="0" borderId="174" applyNumberFormat="0"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63" fontId="153" fillId="0" borderId="71" applyFill="0" applyAlignment="0" applyProtection="0"/>
    <xf numFmtId="254" fontId="29" fillId="10" borderId="175"/>
    <xf numFmtId="0" fontId="29" fillId="10" borderId="175"/>
    <xf numFmtId="0" fontId="29" fillId="10" borderId="175"/>
    <xf numFmtId="0" fontId="29" fillId="10" borderId="175"/>
    <xf numFmtId="0" fontId="29" fillId="10" borderId="175"/>
    <xf numFmtId="0" fontId="29" fillId="10" borderId="175"/>
    <xf numFmtId="0" fontId="29" fillId="10" borderId="175"/>
    <xf numFmtId="0" fontId="29" fillId="10" borderId="175"/>
    <xf numFmtId="0" fontId="29" fillId="10" borderId="175"/>
    <xf numFmtId="254" fontId="29" fillId="10" borderId="175"/>
    <xf numFmtId="177" fontId="29" fillId="10" borderId="175"/>
    <xf numFmtId="254" fontId="29" fillId="10" borderId="175"/>
    <xf numFmtId="0" fontId="29" fillId="10" borderId="175"/>
    <xf numFmtId="254" fontId="29" fillId="10" borderId="175"/>
    <xf numFmtId="0" fontId="29" fillId="10" borderId="175"/>
    <xf numFmtId="177" fontId="29" fillId="10" borderId="175"/>
    <xf numFmtId="0" fontId="29" fillId="10" borderId="175"/>
    <xf numFmtId="0" fontId="29" fillId="10" borderId="175"/>
    <xf numFmtId="254" fontId="29" fillId="10" borderId="175"/>
    <xf numFmtId="0" fontId="29" fillId="10" borderId="175"/>
    <xf numFmtId="0" fontId="29" fillId="10" borderId="175"/>
    <xf numFmtId="0" fontId="29" fillId="10" borderId="175"/>
    <xf numFmtId="0" fontId="29" fillId="10" borderId="175"/>
    <xf numFmtId="0" fontId="29" fillId="10" borderId="175"/>
    <xf numFmtId="0" fontId="29" fillId="10" borderId="175"/>
    <xf numFmtId="0" fontId="29" fillId="10" borderId="175"/>
    <xf numFmtId="0" fontId="29" fillId="10" borderId="175"/>
    <xf numFmtId="254"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77"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177" fontId="163" fillId="0" borderId="0" applyNumberFormat="0" applyFill="0" applyBorder="0" applyAlignment="0" applyProtection="0"/>
    <xf numFmtId="0" fontId="163" fillId="0" borderId="0" applyNumberFormat="0" applyFill="0" applyBorder="0" applyAlignment="0" applyProtection="0"/>
    <xf numFmtId="177"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77"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77" fontId="163" fillId="0" borderId="0" applyNumberFormat="0" applyFill="0" applyBorder="0" applyAlignment="0" applyProtection="0"/>
    <xf numFmtId="177" fontId="163" fillId="0" borderId="0" applyNumberFormat="0" applyFill="0" applyBorder="0" applyAlignment="0" applyProtection="0"/>
    <xf numFmtId="0" fontId="163" fillId="0" borderId="0" applyNumberFormat="0" applyFill="0" applyBorder="0" applyAlignment="0" applyProtection="0"/>
    <xf numFmtId="177"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77"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77"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77"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77"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77"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77"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77"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254"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49" fontId="203" fillId="0" borderId="0" applyFill="0" applyBorder="0" applyAlignment="0" applyProtection="0"/>
    <xf numFmtId="37" fontId="57" fillId="67" borderId="176">
      <alignment horizontal="centerContinuous"/>
    </xf>
    <xf numFmtId="254" fontId="166" fillId="0" borderId="0"/>
    <xf numFmtId="0" fontId="17" fillId="0" borderId="0" applyBorder="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cellStyleXfs>
  <cellXfs count="3429">
    <xf numFmtId="0" fontId="0" fillId="0" borderId="0" xfId="0"/>
    <xf numFmtId="0" fontId="10" fillId="0" borderId="0" xfId="0" applyFont="1" applyAlignment="1" applyProtection="1">
      <alignment horizontal="centerContinuous"/>
      <protection locked="0"/>
    </xf>
    <xf numFmtId="0" fontId="11" fillId="0" borderId="0" xfId="0" applyFont="1" applyAlignment="1" applyProtection="1">
      <alignment horizontal="centerContinuous"/>
      <protection locked="0"/>
    </xf>
    <xf numFmtId="0" fontId="12" fillId="0" borderId="0" xfId="0" applyFont="1" applyAlignment="1" applyProtection="1">
      <alignment horizontal="centerContinuous"/>
      <protection locked="0"/>
    </xf>
    <xf numFmtId="0" fontId="11" fillId="0" borderId="0" xfId="0" applyFont="1" applyProtection="1">
      <protection locked="0"/>
    </xf>
    <xf numFmtId="0" fontId="15" fillId="0" borderId="0" xfId="0" applyFont="1" applyProtection="1">
      <protection locked="0"/>
    </xf>
    <xf numFmtId="0" fontId="17" fillId="0" borderId="0" xfId="0" applyFont="1"/>
    <xf numFmtId="0" fontId="17" fillId="0" borderId="0" xfId="0" applyFont="1" applyProtection="1"/>
    <xf numFmtId="0" fontId="23" fillId="0" borderId="0" xfId="0" applyFont="1" applyAlignment="1" applyProtection="1">
      <alignment horizontal="centerContinuous"/>
    </xf>
    <xf numFmtId="0" fontId="23" fillId="0" borderId="0" xfId="0" applyFont="1" applyProtection="1"/>
    <xf numFmtId="0" fontId="17" fillId="0" borderId="0" xfId="0" applyFont="1" applyAlignment="1" applyProtection="1">
      <alignment horizontal="centerContinuous"/>
    </xf>
    <xf numFmtId="0" fontId="18" fillId="0" borderId="0" xfId="0" applyFont="1" applyAlignment="1" applyProtection="1">
      <alignment horizontal="centerContinuous"/>
    </xf>
    <xf numFmtId="0" fontId="18" fillId="0" borderId="0" xfId="0" applyFont="1" applyProtection="1"/>
    <xf numFmtId="37" fontId="17" fillId="0" borderId="40" xfId="0" applyNumberFormat="1" applyFont="1" applyBorder="1" applyProtection="1"/>
    <xf numFmtId="0" fontId="20" fillId="0" borderId="0" xfId="0" applyFont="1" applyProtection="1"/>
    <xf numFmtId="37" fontId="17" fillId="0" borderId="0" xfId="0" applyNumberFormat="1" applyFont="1" applyProtection="1"/>
    <xf numFmtId="0" fontId="17" fillId="0" borderId="0" xfId="0" applyFont="1" applyAlignment="1" applyProtection="1">
      <alignment horizontal="left"/>
    </xf>
    <xf numFmtId="0" fontId="16" fillId="0" borderId="0" xfId="0" applyFont="1" applyAlignment="1" applyProtection="1">
      <alignment horizontal="centerContinuous"/>
    </xf>
    <xf numFmtId="5" fontId="17" fillId="0" borderId="0" xfId="0" applyNumberFormat="1" applyFont="1" applyProtection="1"/>
    <xf numFmtId="37" fontId="17" fillId="0" borderId="0" xfId="0" applyNumberFormat="1" applyFont="1" applyAlignment="1" applyProtection="1">
      <alignment horizontal="centerContinuous"/>
    </xf>
    <xf numFmtId="0" fontId="16" fillId="0" borderId="0" xfId="0" applyFont="1" applyProtection="1"/>
    <xf numFmtId="0" fontId="22" fillId="0" borderId="0" xfId="0" applyFont="1" applyProtection="1"/>
    <xf numFmtId="0" fontId="18" fillId="0" borderId="0" xfId="0" applyFont="1" applyAlignment="1" applyProtection="1">
      <alignment horizontal="center"/>
    </xf>
    <xf numFmtId="0" fontId="15" fillId="0" borderId="0" xfId="0" applyFont="1" applyAlignment="1" applyProtection="1">
      <alignment horizontal="centerContinuous"/>
      <protection locked="0"/>
    </xf>
    <xf numFmtId="0" fontId="34" fillId="0" borderId="0" xfId="0" applyFont="1" applyAlignment="1" applyProtection="1">
      <alignment horizontal="centerContinuous"/>
      <protection locked="0"/>
    </xf>
    <xf numFmtId="0" fontId="35" fillId="0" borderId="0" xfId="0" applyFont="1" applyAlignment="1" applyProtection="1">
      <alignment horizontal="centerContinuous"/>
      <protection locked="0"/>
    </xf>
    <xf numFmtId="0" fontId="14" fillId="0" borderId="0" xfId="0" applyFont="1" applyAlignment="1" applyProtection="1">
      <alignment horizontal="centerContinuous" wrapText="1"/>
      <protection locked="0"/>
    </xf>
    <xf numFmtId="0" fontId="36" fillId="3" borderId="0" xfId="0" applyFont="1" applyFill="1" applyAlignment="1" applyProtection="1">
      <alignment horizontal="center"/>
      <protection locked="0"/>
    </xf>
    <xf numFmtId="0" fontId="22" fillId="0" borderId="0" xfId="0" applyFont="1"/>
    <xf numFmtId="0" fontId="34" fillId="0" borderId="0" xfId="0" applyFont="1" applyProtection="1">
      <protection locked="0"/>
    </xf>
    <xf numFmtId="0" fontId="21" fillId="0" borderId="0" xfId="0" applyFont="1"/>
    <xf numFmtId="0" fontId="17" fillId="4" borderId="0" xfId="0" applyFont="1" applyFill="1"/>
    <xf numFmtId="0" fontId="38" fillId="0" borderId="0" xfId="0" applyFont="1" applyAlignment="1" applyProtection="1">
      <alignment horizontal="centerContinuous"/>
    </xf>
    <xf numFmtId="5" fontId="18" fillId="0" borderId="0" xfId="0" applyNumberFormat="1" applyFont="1" applyProtection="1"/>
    <xf numFmtId="5" fontId="16" fillId="0" borderId="0" xfId="0" applyNumberFormat="1" applyFont="1" applyProtection="1"/>
    <xf numFmtId="5" fontId="16" fillId="0" borderId="1" xfId="0" applyNumberFormat="1" applyFont="1" applyBorder="1" applyProtection="1"/>
    <xf numFmtId="7" fontId="17" fillId="0" borderId="0" xfId="0" applyNumberFormat="1" applyFont="1" applyProtection="1"/>
    <xf numFmtId="39" fontId="17" fillId="0" borderId="0" xfId="0" applyNumberFormat="1" applyFont="1" applyProtection="1"/>
    <xf numFmtId="172" fontId="17" fillId="0" borderId="0" xfId="0" applyNumberFormat="1" applyFont="1" applyProtection="1"/>
    <xf numFmtId="173" fontId="17" fillId="0" borderId="0" xfId="0" applyNumberFormat="1" applyFont="1" applyProtection="1"/>
    <xf numFmtId="0" fontId="19" fillId="0" borderId="0" xfId="0" applyFont="1" applyProtection="1"/>
    <xf numFmtId="168" fontId="17" fillId="0" borderId="0" xfId="0" applyNumberFormat="1" applyFont="1" applyProtection="1"/>
    <xf numFmtId="174" fontId="17" fillId="0" borderId="0" xfId="0" applyNumberFormat="1" applyFont="1" applyProtection="1"/>
    <xf numFmtId="10" fontId="17" fillId="0" borderId="0" xfId="0" applyNumberFormat="1" applyFont="1" applyProtection="1"/>
    <xf numFmtId="0" fontId="15" fillId="0" borderId="0" xfId="0" applyFont="1" applyAlignment="1" applyProtection="1">
      <alignment horizontal="left"/>
      <protection locked="0"/>
    </xf>
    <xf numFmtId="0" fontId="14" fillId="0" borderId="0" xfId="0" applyFont="1" applyAlignment="1" applyProtection="1">
      <alignment horizontal="left" wrapText="1"/>
      <protection locked="0"/>
    </xf>
    <xf numFmtId="0" fontId="37" fillId="0" borderId="0" xfId="0" applyFont="1" applyFill="1" applyAlignment="1">
      <alignment horizontal="centerContinuous"/>
    </xf>
    <xf numFmtId="0" fontId="49" fillId="3" borderId="0" xfId="0" applyFont="1" applyFill="1" applyAlignment="1" applyProtection="1">
      <alignment horizontal="left"/>
      <protection locked="0"/>
    </xf>
    <xf numFmtId="0" fontId="49" fillId="5" borderId="0" xfId="0" applyFont="1" applyFill="1" applyAlignment="1" applyProtection="1">
      <alignment horizontal="left"/>
      <protection locked="0"/>
    </xf>
    <xf numFmtId="0" fontId="50" fillId="0" borderId="0" xfId="0" applyFont="1" applyAlignment="1" applyProtection="1">
      <alignment horizontal="centerContinuous"/>
      <protection locked="0"/>
    </xf>
    <xf numFmtId="0" fontId="49" fillId="0" borderId="0" xfId="0" applyFont="1" applyFill="1" applyAlignment="1" applyProtection="1">
      <alignment horizontal="left"/>
      <protection locked="0"/>
    </xf>
    <xf numFmtId="0" fontId="32" fillId="0" borderId="0" xfId="0" applyFont="1" applyProtection="1">
      <protection locked="0"/>
    </xf>
    <xf numFmtId="0" fontId="11" fillId="6" borderId="44" xfId="0" applyFont="1" applyFill="1" applyBorder="1" applyProtection="1">
      <protection locked="0"/>
    </xf>
    <xf numFmtId="0" fontId="32" fillId="7" borderId="44" xfId="0" applyFont="1" applyFill="1" applyBorder="1" applyProtection="1">
      <protection locked="0"/>
    </xf>
    <xf numFmtId="0" fontId="11" fillId="7" borderId="44" xfId="0" applyFont="1" applyFill="1" applyBorder="1" applyProtection="1">
      <protection locked="0"/>
    </xf>
    <xf numFmtId="0" fontId="11" fillId="0" borderId="44" xfId="0" applyFont="1" applyBorder="1" applyProtection="1">
      <protection locked="0"/>
    </xf>
    <xf numFmtId="0" fontId="13" fillId="7" borderId="44" xfId="0" applyFont="1" applyFill="1" applyBorder="1" applyProtection="1">
      <protection locked="0"/>
    </xf>
    <xf numFmtId="0" fontId="32" fillId="6" borderId="44" xfId="0" applyFont="1" applyFill="1" applyBorder="1" applyProtection="1">
      <protection locked="0"/>
    </xf>
    <xf numFmtId="0" fontId="13" fillId="6" borderId="44" xfId="0" applyFont="1" applyFill="1" applyBorder="1" applyProtection="1">
      <protection locked="0"/>
    </xf>
    <xf numFmtId="0" fontId="14" fillId="6" borderId="44" xfId="0" applyFont="1" applyFill="1" applyBorder="1" applyProtection="1">
      <protection locked="0"/>
    </xf>
    <xf numFmtId="0" fontId="34" fillId="6" borderId="44" xfId="0" applyFont="1" applyFill="1" applyBorder="1" applyProtection="1">
      <protection locked="0"/>
    </xf>
    <xf numFmtId="0" fontId="15" fillId="6" borderId="44" xfId="0" applyFont="1" applyFill="1" applyBorder="1" applyProtection="1">
      <protection locked="0"/>
    </xf>
    <xf numFmtId="0" fontId="25" fillId="6" borderId="44" xfId="0" applyFont="1" applyFill="1" applyBorder="1" applyProtection="1">
      <protection locked="0"/>
    </xf>
    <xf numFmtId="0" fontId="25" fillId="7" borderId="44" xfId="0" applyFont="1" applyFill="1" applyBorder="1" applyProtection="1">
      <protection locked="0"/>
    </xf>
    <xf numFmtId="0" fontId="15" fillId="7" borderId="44" xfId="0" applyFont="1" applyFill="1" applyBorder="1" applyProtection="1">
      <protection locked="0"/>
    </xf>
    <xf numFmtId="0" fontId="15" fillId="2" borderId="44" xfId="0" applyFont="1" applyFill="1" applyBorder="1" applyProtection="1">
      <protection locked="0"/>
    </xf>
    <xf numFmtId="0" fontId="11" fillId="0" borderId="0" xfId="0" applyFont="1"/>
    <xf numFmtId="0" fontId="11" fillId="0" borderId="0" xfId="0" applyFont="1" applyAlignment="1" applyProtection="1">
      <alignment horizontal="left"/>
      <protection locked="0"/>
    </xf>
    <xf numFmtId="0" fontId="11" fillId="0" borderId="0" xfId="0" applyFont="1" applyAlignment="1" applyProtection="1">
      <alignment horizontal="left" wrapText="1"/>
      <protection locked="0"/>
    </xf>
    <xf numFmtId="0" fontId="11" fillId="0" borderId="0" xfId="0" applyFont="1" applyAlignment="1" applyProtection="1">
      <protection locked="0"/>
    </xf>
    <xf numFmtId="49" fontId="18" fillId="0" borderId="0" xfId="0" applyNumberFormat="1" applyFont="1" applyAlignment="1" applyProtection="1">
      <alignment horizontal="center"/>
    </xf>
    <xf numFmtId="49" fontId="11" fillId="0" borderId="44" xfId="0" applyNumberFormat="1" applyFont="1" applyBorder="1" applyProtection="1">
      <protection locked="0"/>
    </xf>
    <xf numFmtId="49" fontId="14" fillId="0" borderId="0" xfId="0" applyNumberFormat="1" applyFont="1" applyAlignment="1" applyProtection="1">
      <alignment horizontal="left"/>
      <protection locked="0"/>
    </xf>
    <xf numFmtId="37" fontId="17" fillId="0" borderId="19" xfId="0" applyNumberFormat="1" applyFont="1" applyFill="1" applyBorder="1" applyProtection="1"/>
    <xf numFmtId="37" fontId="17" fillId="0" borderId="4" xfId="0" applyNumberFormat="1" applyFont="1" applyFill="1" applyBorder="1" applyProtection="1"/>
    <xf numFmtId="0" fontId="29" fillId="0" borderId="0" xfId="0" applyFont="1" applyFill="1" applyBorder="1"/>
    <xf numFmtId="0" fontId="29" fillId="0" borderId="0" xfId="0" applyFont="1" applyFill="1" applyBorder="1" applyAlignment="1">
      <alignment horizontal="center"/>
    </xf>
    <xf numFmtId="0" fontId="17" fillId="0" borderId="4" xfId="0" applyFont="1" applyFill="1" applyBorder="1" applyAlignment="1" applyProtection="1">
      <alignment horizontal="center"/>
    </xf>
    <xf numFmtId="39" fontId="17" fillId="0" borderId="15" xfId="0" applyNumberFormat="1" applyFont="1" applyFill="1" applyBorder="1" applyProtection="1"/>
    <xf numFmtId="37" fontId="17" fillId="0" borderId="5" xfId="0" applyNumberFormat="1" applyFont="1" applyFill="1" applyBorder="1" applyProtection="1"/>
    <xf numFmtId="37" fontId="17" fillId="0" borderId="0" xfId="0" applyNumberFormat="1" applyFont="1" applyFill="1" applyProtection="1"/>
    <xf numFmtId="37" fontId="17" fillId="0" borderId="16" xfId="0" applyNumberFormat="1" applyFont="1" applyFill="1" applyBorder="1" applyAlignment="1" applyProtection="1">
      <alignment horizontal="center"/>
    </xf>
    <xf numFmtId="0" fontId="17" fillId="0" borderId="0" xfId="0" applyFont="1" applyFill="1" applyProtection="1"/>
    <xf numFmtId="0" fontId="17" fillId="0" borderId="0" xfId="0" applyFont="1" applyFill="1"/>
    <xf numFmtId="0" fontId="17" fillId="0" borderId="19" xfId="7" applyFont="1" applyFill="1" applyBorder="1"/>
    <xf numFmtId="0" fontId="17" fillId="0" borderId="19" xfId="5" applyFont="1" applyFill="1" applyBorder="1" applyAlignment="1" applyProtection="1">
      <alignment horizontal="center"/>
    </xf>
    <xf numFmtId="0" fontId="17" fillId="0" borderId="8" xfId="7" applyFont="1" applyFill="1" applyBorder="1" applyProtection="1"/>
    <xf numFmtId="0" fontId="17" fillId="0" borderId="2" xfId="7" applyFont="1" applyFill="1" applyBorder="1" applyProtection="1"/>
    <xf numFmtId="0" fontId="17" fillId="0" borderId="24" xfId="5" applyFont="1" applyFill="1" applyBorder="1" applyProtection="1"/>
    <xf numFmtId="0" fontId="17" fillId="0" borderId="0" xfId="5" applyFont="1" applyFill="1"/>
    <xf numFmtId="0" fontId="17" fillId="0" borderId="0" xfId="7" applyFont="1" applyFill="1" applyProtection="1"/>
    <xf numFmtId="0" fontId="17" fillId="0" borderId="0" xfId="5" applyFont="1" applyFill="1" applyProtection="1"/>
    <xf numFmtId="0" fontId="17" fillId="0" borderId="19" xfId="5" applyFont="1" applyFill="1" applyBorder="1" applyProtection="1"/>
    <xf numFmtId="0" fontId="17" fillId="0" borderId="9" xfId="5" applyFont="1" applyFill="1" applyBorder="1" applyProtection="1"/>
    <xf numFmtId="0" fontId="17" fillId="0" borderId="10" xfId="5" applyFont="1" applyFill="1" applyBorder="1" applyProtection="1"/>
    <xf numFmtId="0" fontId="17" fillId="0" borderId="21" xfId="5" applyFont="1" applyFill="1" applyBorder="1" applyProtection="1"/>
    <xf numFmtId="0" fontId="17" fillId="0" borderId="10" xfId="5" applyFont="1" applyFill="1" applyBorder="1" applyAlignment="1" applyProtection="1">
      <alignment horizontal="center"/>
    </xf>
    <xf numFmtId="0" fontId="17" fillId="0" borderId="4" xfId="5" applyFont="1" applyFill="1" applyBorder="1" applyProtection="1"/>
    <xf numFmtId="0" fontId="65" fillId="0" borderId="10" xfId="5" applyFont="1" applyFill="1" applyBorder="1" applyAlignment="1" applyProtection="1">
      <alignment horizontal="center" vertical="center"/>
    </xf>
    <xf numFmtId="0" fontId="65" fillId="0" borderId="11" xfId="5" applyFont="1" applyFill="1" applyBorder="1" applyAlignment="1" applyProtection="1">
      <alignment horizontal="center" vertical="center"/>
    </xf>
    <xf numFmtId="0" fontId="17" fillId="0" borderId="4" xfId="5" applyFont="1" applyFill="1" applyBorder="1" applyAlignment="1" applyProtection="1">
      <alignment horizontal="center"/>
    </xf>
    <xf numFmtId="0" fontId="17" fillId="0" borderId="32" xfId="5" applyFont="1" applyFill="1" applyBorder="1" applyProtection="1"/>
    <xf numFmtId="0" fontId="17" fillId="0" borderId="21" xfId="5" applyFont="1" applyFill="1" applyBorder="1" applyAlignment="1" applyProtection="1">
      <alignment horizontal="center"/>
    </xf>
    <xf numFmtId="0" fontId="17" fillId="0" borderId="16" xfId="5" applyFont="1" applyFill="1" applyBorder="1" applyAlignment="1" applyProtection="1">
      <alignment horizontal="center"/>
    </xf>
    <xf numFmtId="0" fontId="17" fillId="0" borderId="9" xfId="5" applyFont="1" applyFill="1" applyBorder="1" applyAlignment="1" applyProtection="1">
      <alignment horizontal="center"/>
    </xf>
    <xf numFmtId="0" fontId="17" fillId="0" borderId="22" xfId="5" applyFont="1" applyFill="1" applyBorder="1" applyAlignment="1" applyProtection="1">
      <alignment horizontal="center"/>
    </xf>
    <xf numFmtId="178" fontId="64" fillId="0" borderId="19" xfId="5" applyNumberFormat="1" applyFont="1" applyFill="1" applyBorder="1" applyProtection="1"/>
    <xf numFmtId="0" fontId="8" fillId="0" borderId="0" xfId="9" applyFill="1"/>
    <xf numFmtId="0" fontId="17" fillId="0" borderId="19" xfId="5" quotePrefix="1" applyFont="1" applyFill="1" applyBorder="1" applyAlignment="1" applyProtection="1">
      <alignment horizontal="center"/>
    </xf>
    <xf numFmtId="37" fontId="17" fillId="0" borderId="19" xfId="5" applyNumberFormat="1" applyFont="1" applyFill="1" applyBorder="1" applyProtection="1"/>
    <xf numFmtId="39" fontId="17" fillId="0" borderId="19" xfId="5" applyNumberFormat="1" applyFont="1" applyFill="1" applyBorder="1" applyProtection="1"/>
    <xf numFmtId="37" fontId="17" fillId="0" borderId="15" xfId="5" applyNumberFormat="1" applyFont="1" applyFill="1" applyBorder="1" applyProtection="1"/>
    <xf numFmtId="0" fontId="17" fillId="0" borderId="53" xfId="5" applyFont="1" applyFill="1" applyBorder="1" applyAlignment="1" applyProtection="1">
      <alignment horizontal="center"/>
    </xf>
    <xf numFmtId="0" fontId="17" fillId="0" borderId="46" xfId="5" applyFont="1" applyFill="1" applyBorder="1" applyProtection="1"/>
    <xf numFmtId="178" fontId="17" fillId="0" borderId="46" xfId="5" applyNumberFormat="1" applyFont="1" applyFill="1" applyBorder="1" applyProtection="1"/>
    <xf numFmtId="5" fontId="17" fillId="0" borderId="46" xfId="5" applyNumberFormat="1" applyFont="1" applyFill="1" applyBorder="1" applyProtection="1"/>
    <xf numFmtId="178" fontId="17" fillId="0" borderId="48" xfId="5" applyNumberFormat="1" applyFont="1" applyFill="1" applyBorder="1" applyProtection="1"/>
    <xf numFmtId="178" fontId="17" fillId="0" borderId="51" xfId="5" applyNumberFormat="1" applyFont="1" applyFill="1" applyBorder="1" applyProtection="1"/>
    <xf numFmtId="43" fontId="61" fillId="0" borderId="0" xfId="5" applyNumberFormat="1" applyFont="1" applyFill="1" applyAlignment="1" applyProtection="1">
      <alignment horizontal="right"/>
    </xf>
    <xf numFmtId="178" fontId="17" fillId="0" borderId="0" xfId="5" applyNumberFormat="1" applyFont="1" applyFill="1" applyProtection="1"/>
    <xf numFmtId="5" fontId="17" fillId="0" borderId="0" xfId="5" applyNumberFormat="1" applyFont="1" applyFill="1" applyProtection="1"/>
    <xf numFmtId="0" fontId="17" fillId="0" borderId="0" xfId="5" applyFont="1" applyFill="1" applyAlignment="1" applyProtection="1">
      <alignment horizontal="center"/>
    </xf>
    <xf numFmtId="0" fontId="17" fillId="0" borderId="0" xfId="5" applyFont="1" applyFill="1" applyBorder="1" applyAlignment="1" applyProtection="1">
      <alignment horizontal="left"/>
    </xf>
    <xf numFmtId="0" fontId="17" fillId="0" borderId="0" xfId="5" applyFont="1" applyFill="1" applyBorder="1" applyAlignment="1" applyProtection="1">
      <alignment horizontal="center"/>
    </xf>
    <xf numFmtId="0" fontId="17" fillId="0" borderId="0" xfId="5" applyFont="1" applyFill="1" applyBorder="1" applyProtection="1"/>
    <xf numFmtId="37" fontId="17" fillId="0" borderId="0" xfId="5" applyNumberFormat="1" applyFont="1" applyFill="1" applyBorder="1" applyProtection="1"/>
    <xf numFmtId="5" fontId="17" fillId="0" borderId="0" xfId="5" applyNumberFormat="1" applyFont="1" applyFill="1" applyBorder="1" applyProtection="1"/>
    <xf numFmtId="0" fontId="17" fillId="0" borderId="15" xfId="7" applyFont="1" applyFill="1" applyBorder="1"/>
    <xf numFmtId="0" fontId="17" fillId="0" borderId="46" xfId="7" applyFont="1" applyFill="1" applyBorder="1" applyAlignment="1">
      <alignment horizontal="left"/>
    </xf>
    <xf numFmtId="178" fontId="17" fillId="0" borderId="46" xfId="7" applyNumberFormat="1" applyFont="1" applyFill="1" applyBorder="1" applyAlignment="1">
      <alignment horizontal="left"/>
    </xf>
    <xf numFmtId="0" fontId="17" fillId="0" borderId="0" xfId="7" applyFont="1" applyFill="1" applyAlignment="1"/>
    <xf numFmtId="0" fontId="17" fillId="0" borderId="0" xfId="7" applyFont="1" applyFill="1" applyAlignment="1">
      <alignment horizontal="centerContinuous"/>
    </xf>
    <xf numFmtId="0" fontId="20" fillId="0" borderId="0" xfId="7" applyFont="1" applyFill="1"/>
    <xf numFmtId="0" fontId="17" fillId="0" borderId="0" xfId="7" applyFill="1"/>
    <xf numFmtId="0" fontId="17" fillId="0" borderId="0" xfId="7" applyFont="1" applyFill="1"/>
    <xf numFmtId="0" fontId="17" fillId="0" borderId="10" xfId="7" applyFont="1" applyFill="1" applyBorder="1"/>
    <xf numFmtId="0" fontId="17" fillId="0" borderId="0" xfId="0" applyFont="1" applyFill="1" applyBorder="1" applyAlignment="1" applyProtection="1">
      <alignment horizontal="center"/>
    </xf>
    <xf numFmtId="0" fontId="17" fillId="0" borderId="4" xfId="16" applyFont="1" applyFill="1" applyBorder="1" applyProtection="1"/>
    <xf numFmtId="0" fontId="17" fillId="0" borderId="0" xfId="16" applyFont="1" applyFill="1" applyBorder="1" applyProtection="1"/>
    <xf numFmtId="0" fontId="17" fillId="0" borderId="0" xfId="16" applyFont="1" applyFill="1"/>
    <xf numFmtId="0" fontId="67" fillId="0" borderId="0" xfId="3" applyFont="1" applyFill="1" applyProtection="1"/>
    <xf numFmtId="0" fontId="68" fillId="0" borderId="0" xfId="3" applyFont="1" applyFill="1" applyProtection="1"/>
    <xf numFmtId="0" fontId="69" fillId="0" borderId="0" xfId="3" applyFont="1" applyFill="1"/>
    <xf numFmtId="0" fontId="17" fillId="0" borderId="0" xfId="16" applyFont="1" applyFill="1" applyProtection="1"/>
    <xf numFmtId="0" fontId="19" fillId="0" borderId="0" xfId="16" applyFont="1" applyFill="1" applyProtection="1"/>
    <xf numFmtId="0" fontId="17" fillId="0" borderId="0" xfId="16" applyFont="1" applyFill="1" applyAlignment="1" applyProtection="1">
      <alignment horizontal="center"/>
    </xf>
    <xf numFmtId="0" fontId="17" fillId="0" borderId="30" xfId="16" applyFont="1" applyFill="1" applyBorder="1" applyProtection="1"/>
    <xf numFmtId="0" fontId="17" fillId="0" borderId="31" xfId="16" applyFont="1" applyFill="1" applyBorder="1" applyProtection="1"/>
    <xf numFmtId="0" fontId="17" fillId="0" borderId="0" xfId="16" applyFont="1" applyFill="1" applyAlignment="1" applyProtection="1">
      <alignment horizontal="left"/>
    </xf>
    <xf numFmtId="0" fontId="8" fillId="0" borderId="92" xfId="20" applyFont="1" applyFill="1" applyBorder="1" applyProtection="1"/>
    <xf numFmtId="0" fontId="8" fillId="0" borderId="25" xfId="20" applyFont="1" applyFill="1" applyBorder="1" applyProtection="1"/>
    <xf numFmtId="0" fontId="8" fillId="0" borderId="40" xfId="20" applyFont="1" applyFill="1" applyBorder="1" applyAlignment="1" applyProtection="1">
      <alignment horizontal="centerContinuous"/>
    </xf>
    <xf numFmtId="0" fontId="8" fillId="0" borderId="0" xfId="20" applyFont="1" applyFill="1" applyBorder="1" applyProtection="1"/>
    <xf numFmtId="0" fontId="8" fillId="0" borderId="10" xfId="20" applyFont="1" applyFill="1" applyBorder="1" applyProtection="1"/>
    <xf numFmtId="0" fontId="8" fillId="0" borderId="31" xfId="20" applyFont="1" applyFill="1" applyBorder="1" applyProtection="1"/>
    <xf numFmtId="49" fontId="72" fillId="0" borderId="0" xfId="21" applyNumberFormat="1" applyFont="1" applyFill="1"/>
    <xf numFmtId="49" fontId="72" fillId="0" borderId="72" xfId="21" applyNumberFormat="1" applyFont="1" applyFill="1" applyBorder="1"/>
    <xf numFmtId="0" fontId="8" fillId="0" borderId="0" xfId="20" applyFont="1" applyFill="1" applyProtection="1"/>
    <xf numFmtId="0" fontId="33" fillId="0" borderId="0" xfId="20" applyFont="1" applyFill="1" applyProtection="1"/>
    <xf numFmtId="0" fontId="8" fillId="0" borderId="0" xfId="20" applyFont="1" applyFill="1" applyAlignment="1" applyProtection="1">
      <alignment horizontal="centerContinuous"/>
    </xf>
    <xf numFmtId="0" fontId="8" fillId="0" borderId="73" xfId="20" applyFont="1" applyFill="1" applyBorder="1" applyProtection="1"/>
    <xf numFmtId="0" fontId="8" fillId="0" borderId="86" xfId="20" applyFont="1" applyFill="1" applyBorder="1" applyProtection="1"/>
    <xf numFmtId="0" fontId="8" fillId="0" borderId="0" xfId="20" applyFont="1" applyFill="1" applyBorder="1" applyAlignment="1" applyProtection="1">
      <alignment horizontal="centerContinuous"/>
    </xf>
    <xf numFmtId="41" fontId="8" fillId="0" borderId="111" xfId="8" applyNumberFormat="1" applyFont="1" applyFill="1" applyBorder="1" applyProtection="1">
      <protection locked="0"/>
    </xf>
    <xf numFmtId="0" fontId="8" fillId="0" borderId="0" xfId="22" applyFont="1" applyFill="1"/>
    <xf numFmtId="0" fontId="8" fillId="0" borderId="2" xfId="20" applyFont="1" applyFill="1" applyBorder="1" applyProtection="1"/>
    <xf numFmtId="0" fontId="8" fillId="0" borderId="84" xfId="20" applyFont="1" applyFill="1" applyBorder="1" applyProtection="1"/>
    <xf numFmtId="0" fontId="17" fillId="0" borderId="0" xfId="20" applyFont="1" applyFill="1" applyProtection="1"/>
    <xf numFmtId="0" fontId="17" fillId="0" borderId="0" xfId="20" applyFont="1" applyFill="1" applyAlignment="1" applyProtection="1">
      <alignment horizontal="centerContinuous"/>
    </xf>
    <xf numFmtId="0" fontId="17" fillId="0" borderId="2" xfId="20" applyFont="1" applyFill="1" applyBorder="1" applyProtection="1"/>
    <xf numFmtId="0" fontId="17" fillId="0" borderId="84" xfId="20" applyFont="1" applyFill="1" applyBorder="1" applyProtection="1"/>
    <xf numFmtId="0" fontId="13" fillId="0" borderId="1" xfId="20" applyFont="1" applyFill="1" applyBorder="1" applyProtection="1"/>
    <xf numFmtId="0" fontId="17" fillId="0" borderId="0" xfId="20" applyFont="1" applyFill="1"/>
    <xf numFmtId="0" fontId="17" fillId="0" borderId="0" xfId="13" applyFill="1"/>
    <xf numFmtId="5" fontId="17" fillId="0" borderId="50" xfId="23" applyNumberFormat="1" applyFont="1" applyFill="1" applyBorder="1" applyProtection="1"/>
    <xf numFmtId="0" fontId="17" fillId="0" borderId="0" xfId="23" applyFont="1" applyFill="1" applyBorder="1" applyAlignment="1" applyProtection="1">
      <alignment horizontal="left"/>
    </xf>
    <xf numFmtId="0" fontId="17" fillId="0" borderId="0" xfId="23" applyFont="1" applyFill="1" applyProtection="1"/>
    <xf numFmtId="0" fontId="17" fillId="0" borderId="0" xfId="23" applyFont="1" applyFill="1"/>
    <xf numFmtId="0" fontId="17" fillId="0" borderId="4" xfId="23" applyFont="1" applyFill="1" applyBorder="1" applyProtection="1"/>
    <xf numFmtId="0" fontId="17" fillId="0" borderId="19" xfId="23" applyFont="1" applyFill="1" applyBorder="1" applyProtection="1"/>
    <xf numFmtId="0" fontId="17" fillId="0" borderId="25" xfId="23" applyFont="1" applyFill="1" applyBorder="1" applyProtection="1"/>
    <xf numFmtId="0" fontId="17" fillId="0" borderId="40" xfId="23" applyFont="1" applyFill="1" applyBorder="1" applyAlignment="1" applyProtection="1">
      <alignment horizontal="centerContinuous"/>
    </xf>
    <xf numFmtId="0" fontId="17" fillId="0" borderId="37" xfId="23" applyFont="1" applyFill="1" applyBorder="1" applyAlignment="1" applyProtection="1">
      <alignment horizontal="centerContinuous"/>
    </xf>
    <xf numFmtId="0" fontId="17" fillId="0" borderId="30" xfId="23" applyFont="1" applyFill="1" applyBorder="1" applyAlignment="1" applyProtection="1">
      <alignment horizontal="center"/>
    </xf>
    <xf numFmtId="0" fontId="17" fillId="0" borderId="4" xfId="23" applyFont="1" applyFill="1" applyBorder="1" applyAlignment="1" applyProtection="1">
      <alignment horizontal="center"/>
    </xf>
    <xf numFmtId="0" fontId="17" fillId="0" borderId="19" xfId="23" applyFont="1" applyFill="1" applyBorder="1" applyAlignment="1" applyProtection="1">
      <alignment horizontal="center"/>
    </xf>
    <xf numFmtId="0" fontId="17" fillId="0" borderId="16" xfId="23" applyFont="1" applyFill="1" applyBorder="1" applyProtection="1"/>
    <xf numFmtId="0" fontId="17" fillId="0" borderId="21" xfId="23" applyFont="1" applyFill="1" applyBorder="1" applyProtection="1"/>
    <xf numFmtId="0" fontId="17" fillId="0" borderId="16" xfId="23" applyFont="1" applyFill="1" applyBorder="1" applyAlignment="1" applyProtection="1">
      <alignment horizontal="center"/>
    </xf>
    <xf numFmtId="0" fontId="17" fillId="0" borderId="9" xfId="23" applyFont="1" applyFill="1" applyBorder="1" applyAlignment="1" applyProtection="1">
      <alignment horizontal="center"/>
    </xf>
    <xf numFmtId="0" fontId="17" fillId="0" borderId="21" xfId="23" applyFont="1" applyFill="1" applyBorder="1" applyAlignment="1" applyProtection="1">
      <alignment horizontal="center"/>
    </xf>
    <xf numFmtId="0" fontId="17" fillId="0" borderId="22" xfId="23" applyFont="1" applyFill="1" applyBorder="1" applyAlignment="1" applyProtection="1">
      <alignment horizontal="center"/>
    </xf>
    <xf numFmtId="37" fontId="17" fillId="0" borderId="19" xfId="23" applyNumberFormat="1" applyFont="1" applyFill="1" applyBorder="1" applyProtection="1"/>
    <xf numFmtId="37" fontId="17" fillId="0" borderId="42" xfId="23" applyNumberFormat="1" applyFont="1" applyFill="1" applyBorder="1" applyProtection="1"/>
    <xf numFmtId="37" fontId="17" fillId="0" borderId="50" xfId="23" applyNumberFormat="1" applyFont="1" applyFill="1" applyBorder="1" applyProtection="1"/>
    <xf numFmtId="37" fontId="17" fillId="0" borderId="39" xfId="23" applyNumberFormat="1" applyFont="1" applyFill="1" applyBorder="1" applyProtection="1"/>
    <xf numFmtId="37" fontId="17" fillId="0" borderId="16" xfId="23" applyNumberFormat="1" applyFont="1" applyFill="1" applyBorder="1" applyProtection="1"/>
    <xf numFmtId="37" fontId="17" fillId="0" borderId="4" xfId="23" applyNumberFormat="1" applyFont="1" applyFill="1" applyBorder="1" applyProtection="1"/>
    <xf numFmtId="5" fontId="17" fillId="0" borderId="46" xfId="23" applyNumberFormat="1" applyFont="1" applyFill="1" applyBorder="1" applyProtection="1"/>
    <xf numFmtId="5" fontId="17" fillId="0" borderId="51" xfId="23" applyNumberFormat="1" applyFont="1" applyFill="1" applyBorder="1" applyProtection="1"/>
    <xf numFmtId="5" fontId="17" fillId="0" borderId="0" xfId="23" applyNumberFormat="1" applyFont="1" applyFill="1" applyProtection="1"/>
    <xf numFmtId="37" fontId="17" fillId="0" borderId="0" xfId="23" applyNumberFormat="1" applyFont="1" applyFill="1" applyProtection="1"/>
    <xf numFmtId="0" fontId="17" fillId="0" borderId="0" xfId="23" applyFont="1" applyFill="1" applyAlignment="1" applyProtection="1">
      <alignment horizontal="centerContinuous"/>
    </xf>
    <xf numFmtId="0" fontId="17" fillId="0" borderId="22" xfId="23" applyFont="1" applyFill="1" applyBorder="1" applyProtection="1"/>
    <xf numFmtId="5" fontId="17" fillId="0" borderId="4" xfId="23" applyNumberFormat="1" applyFont="1" applyFill="1" applyBorder="1" applyProtection="1"/>
    <xf numFmtId="37" fontId="17" fillId="0" borderId="0" xfId="23" applyNumberFormat="1" applyFont="1" applyFill="1" applyAlignment="1" applyProtection="1">
      <alignment horizontal="centerContinuous"/>
    </xf>
    <xf numFmtId="0" fontId="17" fillId="0" borderId="46" xfId="23" applyFont="1" applyFill="1" applyBorder="1" applyProtection="1"/>
    <xf numFmtId="5" fontId="17" fillId="0" borderId="1" xfId="23" applyNumberFormat="1" applyFont="1" applyFill="1" applyBorder="1" applyProtection="1"/>
    <xf numFmtId="5" fontId="17" fillId="0" borderId="21" xfId="23" applyNumberFormat="1" applyFont="1" applyFill="1" applyBorder="1" applyProtection="1"/>
    <xf numFmtId="5" fontId="17" fillId="0" borderId="17" xfId="23" applyNumberFormat="1" applyFont="1" applyFill="1" applyBorder="1" applyProtection="1"/>
    <xf numFmtId="37" fontId="17" fillId="0" borderId="58" xfId="23" applyNumberFormat="1" applyFont="1" applyFill="1" applyBorder="1" applyProtection="1"/>
    <xf numFmtId="178" fontId="13" fillId="0" borderId="16" xfId="8" applyNumberFormat="1" applyFont="1" applyFill="1" applyBorder="1" applyProtection="1"/>
    <xf numFmtId="37" fontId="13" fillId="0" borderId="22" xfId="13" applyNumberFormat="1" applyFont="1" applyFill="1" applyBorder="1" applyProtection="1"/>
    <xf numFmtId="37" fontId="17" fillId="0" borderId="0" xfId="13" applyNumberFormat="1" applyFont="1" applyFill="1" applyBorder="1"/>
    <xf numFmtId="37" fontId="13" fillId="0" borderId="0" xfId="25" applyNumberFormat="1" applyFont="1" applyFill="1" applyBorder="1" applyProtection="1"/>
    <xf numFmtId="0" fontId="17" fillId="0" borderId="0" xfId="5" applyFont="1" applyFill="1" applyAlignment="1"/>
    <xf numFmtId="0" fontId="17" fillId="0" borderId="10" xfId="5" applyFont="1" applyFill="1" applyBorder="1" applyAlignment="1" applyProtection="1">
      <alignment horizontal="right"/>
    </xf>
    <xf numFmtId="0" fontId="17" fillId="0" borderId="39" xfId="5" applyFont="1" applyFill="1" applyBorder="1" applyAlignment="1" applyProtection="1">
      <alignment horizontal="center" vertical="center"/>
    </xf>
    <xf numFmtId="0" fontId="17" fillId="0" borderId="40" xfId="5" applyFont="1" applyFill="1" applyBorder="1" applyAlignment="1" applyProtection="1"/>
    <xf numFmtId="0" fontId="17" fillId="0" borderId="37" xfId="5" applyFont="1" applyFill="1" applyBorder="1" applyAlignment="1" applyProtection="1"/>
    <xf numFmtId="43" fontId="17" fillId="0" borderId="0" xfId="25" applyFont="1" applyFill="1" applyProtection="1"/>
    <xf numFmtId="43" fontId="33" fillId="0" borderId="0" xfId="13" applyNumberFormat="1" applyFont="1" applyFill="1"/>
    <xf numFmtId="43" fontId="17" fillId="0" borderId="19" xfId="25" applyFont="1" applyFill="1" applyBorder="1" applyProtection="1"/>
    <xf numFmtId="178" fontId="17" fillId="0" borderId="19" xfId="25" applyNumberFormat="1" applyFont="1" applyFill="1" applyBorder="1" applyProtection="1"/>
    <xf numFmtId="178" fontId="17" fillId="0" borderId="16" xfId="25" applyNumberFormat="1" applyFont="1" applyFill="1" applyBorder="1" applyProtection="1"/>
    <xf numFmtId="178" fontId="61" fillId="0" borderId="0" xfId="25" applyNumberFormat="1" applyFont="1" applyFill="1" applyProtection="1"/>
    <xf numFmtId="178" fontId="17" fillId="0" borderId="0" xfId="5" applyNumberFormat="1" applyFont="1" applyFill="1" applyAlignment="1" applyProtection="1">
      <alignment horizontal="center"/>
    </xf>
    <xf numFmtId="178" fontId="17" fillId="0" borderId="0" xfId="5" applyNumberFormat="1" applyFont="1" applyFill="1" applyBorder="1" applyAlignment="1" applyProtection="1">
      <alignment horizontal="center"/>
    </xf>
    <xf numFmtId="0" fontId="17" fillId="0" borderId="19" xfId="13" applyFont="1" applyFill="1" applyBorder="1"/>
    <xf numFmtId="178" fontId="17" fillId="0" borderId="19" xfId="13" applyNumberFormat="1" applyFont="1" applyFill="1" applyBorder="1" applyProtection="1"/>
    <xf numFmtId="0" fontId="17" fillId="0" borderId="19" xfId="13" quotePrefix="1" applyFont="1" applyFill="1" applyBorder="1" applyAlignment="1" applyProtection="1">
      <alignment horizontal="center"/>
    </xf>
    <xf numFmtId="0" fontId="17" fillId="0" borderId="19" xfId="13" applyFont="1" applyFill="1" applyBorder="1" applyAlignment="1" applyProtection="1">
      <alignment horizontal="center"/>
    </xf>
    <xf numFmtId="178" fontId="18" fillId="0" borderId="19" xfId="13" applyNumberFormat="1" applyFont="1" applyFill="1" applyBorder="1" applyProtection="1"/>
    <xf numFmtId="178" fontId="18" fillId="0" borderId="16" xfId="25" applyNumberFormat="1" applyFont="1" applyFill="1" applyBorder="1" applyProtection="1"/>
    <xf numFmtId="0" fontId="17" fillId="0" borderId="0" xfId="13" applyFont="1" applyFill="1"/>
    <xf numFmtId="37" fontId="17" fillId="0" borderId="19" xfId="13" applyNumberFormat="1" applyFont="1" applyFill="1" applyBorder="1" applyProtection="1"/>
    <xf numFmtId="178" fontId="65" fillId="0" borderId="19" xfId="13" quotePrefix="1" applyNumberFormat="1" applyFont="1" applyFill="1" applyBorder="1" applyProtection="1"/>
    <xf numFmtId="37" fontId="65" fillId="0" borderId="19" xfId="13" applyNumberFormat="1" applyFont="1" applyFill="1" applyBorder="1" applyProtection="1"/>
    <xf numFmtId="178" fontId="65" fillId="0" borderId="16" xfId="25" applyNumberFormat="1" applyFont="1" applyFill="1" applyBorder="1" applyProtection="1"/>
    <xf numFmtId="37" fontId="18" fillId="0" borderId="19" xfId="13" applyNumberFormat="1" applyFont="1" applyFill="1" applyBorder="1" applyProtection="1"/>
    <xf numFmtId="37" fontId="17" fillId="0" borderId="16" xfId="13" applyNumberFormat="1" applyFont="1" applyFill="1" applyBorder="1" applyProtection="1"/>
    <xf numFmtId="0" fontId="79" fillId="0" borderId="82" xfId="27" applyFont="1" applyFill="1" applyBorder="1"/>
    <xf numFmtId="178" fontId="81" fillId="0" borderId="0" xfId="25" applyNumberFormat="1" applyFont="1" applyFill="1" applyBorder="1" applyAlignment="1">
      <alignment horizontal="center"/>
    </xf>
    <xf numFmtId="41" fontId="17" fillId="0" borderId="19" xfId="25" applyNumberFormat="1" applyFont="1" applyFill="1" applyBorder="1"/>
    <xf numFmtId="37" fontId="17" fillId="0" borderId="19" xfId="7" applyNumberFormat="1" applyFont="1" applyFill="1" applyBorder="1" applyAlignment="1">
      <alignment horizontal="center" vertical="center"/>
    </xf>
    <xf numFmtId="0" fontId="79" fillId="0" borderId="0" xfId="28" applyFont="1" applyFill="1" applyAlignment="1">
      <alignment horizontal="center"/>
    </xf>
    <xf numFmtId="0" fontId="17" fillId="0" borderId="19" xfId="7" applyNumberFormat="1" applyFont="1" applyFill="1" applyBorder="1" applyAlignment="1">
      <alignment horizontal="center" vertical="center"/>
    </xf>
    <xf numFmtId="0" fontId="17" fillId="0" borderId="46" xfId="7" applyFont="1" applyFill="1" applyBorder="1" applyAlignment="1">
      <alignment horizontal="center"/>
    </xf>
    <xf numFmtId="178" fontId="77" fillId="0" borderId="0" xfId="25" applyNumberFormat="1" applyFont="1" applyFill="1"/>
    <xf numFmtId="178" fontId="29" fillId="0" borderId="0" xfId="7" applyNumberFormat="1" applyFont="1" applyFill="1" applyAlignment="1">
      <alignment horizontal="centerContinuous"/>
    </xf>
    <xf numFmtId="0" fontId="17" fillId="0" borderId="0" xfId="13" applyNumberFormat="1" applyFont="1" applyFill="1" applyBorder="1" applyAlignment="1">
      <alignment horizontal="left" vertical="top"/>
    </xf>
    <xf numFmtId="178" fontId="0" fillId="0" borderId="16" xfId="25" applyNumberFormat="1" applyFont="1" applyFill="1" applyBorder="1" applyProtection="1"/>
    <xf numFmtId="0" fontId="52" fillId="0" borderId="0" xfId="13" applyNumberFormat="1" applyFont="1" applyFill="1" applyBorder="1" applyAlignment="1">
      <alignment horizontal="left" vertical="top"/>
    </xf>
    <xf numFmtId="0" fontId="17" fillId="0" borderId="0" xfId="13" applyFill="1" applyProtection="1"/>
    <xf numFmtId="178" fontId="17" fillId="0" borderId="0" xfId="13" applyNumberFormat="1" applyFill="1" applyProtection="1"/>
    <xf numFmtId="0" fontId="17" fillId="0" borderId="0" xfId="13" applyFont="1" applyFill="1" applyProtection="1"/>
    <xf numFmtId="5" fontId="17" fillId="0" borderId="44" xfId="13" applyNumberFormat="1" applyFont="1" applyFill="1" applyBorder="1" applyProtection="1"/>
    <xf numFmtId="5" fontId="17" fillId="0" borderId="50" xfId="13" applyNumberFormat="1" applyFont="1" applyFill="1" applyBorder="1" applyProtection="1"/>
    <xf numFmtId="37" fontId="13" fillId="0" borderId="44" xfId="13" applyNumberFormat="1" applyFont="1" applyFill="1" applyBorder="1" applyProtection="1"/>
    <xf numFmtId="37" fontId="13" fillId="0" borderId="50" xfId="13" applyNumberFormat="1" applyFont="1" applyFill="1" applyBorder="1" applyProtection="1"/>
    <xf numFmtId="43" fontId="13" fillId="0" borderId="44" xfId="25" applyFont="1" applyFill="1" applyBorder="1" applyProtection="1"/>
    <xf numFmtId="43" fontId="13" fillId="0" borderId="50" xfId="25" applyFont="1" applyFill="1" applyBorder="1" applyProtection="1"/>
    <xf numFmtId="37" fontId="17" fillId="0" borderId="44" xfId="13" applyNumberFormat="1" applyFont="1" applyFill="1" applyBorder="1" applyProtection="1"/>
    <xf numFmtId="37" fontId="17" fillId="0" borderId="50" xfId="13" applyNumberFormat="1" applyFont="1" applyFill="1" applyBorder="1" applyProtection="1"/>
    <xf numFmtId="0" fontId="17" fillId="0" borderId="50" xfId="13" applyFont="1" applyFill="1" applyBorder="1"/>
    <xf numFmtId="37" fontId="17" fillId="0" borderId="42" xfId="13" applyNumberFormat="1" applyFont="1" applyFill="1" applyBorder="1" applyProtection="1"/>
    <xf numFmtId="5" fontId="55" fillId="0" borderId="44" xfId="13" applyNumberFormat="1" applyFont="1" applyFill="1" applyBorder="1" applyProtection="1"/>
    <xf numFmtId="5" fontId="55" fillId="0" borderId="50" xfId="13" applyNumberFormat="1" applyFont="1" applyFill="1" applyBorder="1" applyProtection="1"/>
    <xf numFmtId="37" fontId="55" fillId="0" borderId="44" xfId="13" applyNumberFormat="1" applyFont="1" applyFill="1" applyBorder="1" applyProtection="1"/>
    <xf numFmtId="37" fontId="55" fillId="0" borderId="50" xfId="13" applyNumberFormat="1" applyFont="1" applyFill="1" applyBorder="1" applyProtection="1"/>
    <xf numFmtId="37" fontId="29" fillId="0" borderId="44" xfId="13" applyNumberFormat="1" applyFont="1" applyFill="1" applyBorder="1" applyProtection="1"/>
    <xf numFmtId="37" fontId="55" fillId="0" borderId="22" xfId="13" applyNumberFormat="1" applyFont="1" applyFill="1" applyBorder="1" applyProtection="1"/>
    <xf numFmtId="37" fontId="13" fillId="0" borderId="21" xfId="13" applyNumberFormat="1" applyFont="1" applyFill="1" applyBorder="1" applyProtection="1"/>
    <xf numFmtId="37" fontId="13" fillId="0" borderId="117" xfId="13" applyNumberFormat="1" applyFont="1" applyFill="1" applyBorder="1" applyAlignment="1" applyProtection="1"/>
    <xf numFmtId="37" fontId="17" fillId="0" borderId="22" xfId="13" applyNumberFormat="1" applyFont="1" applyFill="1" applyBorder="1" applyProtection="1"/>
    <xf numFmtId="37" fontId="13" fillId="0" borderId="0" xfId="13" applyNumberFormat="1" applyFont="1" applyFill="1" applyBorder="1" applyProtection="1"/>
    <xf numFmtId="0" fontId="13" fillId="0" borderId="0" xfId="13" applyFont="1" applyFill="1" applyBorder="1" applyAlignment="1" applyProtection="1">
      <alignment horizontal="left"/>
    </xf>
    <xf numFmtId="178" fontId="13" fillId="0" borderId="0" xfId="25" applyNumberFormat="1" applyFont="1" applyFill="1" applyBorder="1" applyProtection="1"/>
    <xf numFmtId="0" fontId="13" fillId="0" borderId="0" xfId="13" applyFont="1" applyFill="1" applyBorder="1" applyAlignment="1" applyProtection="1">
      <alignment horizontal="centerContinuous"/>
    </xf>
    <xf numFmtId="178" fontId="52" fillId="0" borderId="0" xfId="25" applyNumberFormat="1" applyFont="1" applyFill="1" applyBorder="1"/>
    <xf numFmtId="0" fontId="8" fillId="0" borderId="0" xfId="0" applyFont="1" applyFill="1"/>
    <xf numFmtId="0" fontId="17" fillId="0" borderId="0" xfId="0" applyNumberFormat="1" applyFont="1" applyFill="1" applyBorder="1" applyAlignment="1">
      <alignment horizontal="left" vertical="top"/>
    </xf>
    <xf numFmtId="178" fontId="0" fillId="0" borderId="16" xfId="1" applyNumberFormat="1" applyFont="1" applyFill="1" applyBorder="1" applyProtection="1"/>
    <xf numFmtId="0" fontId="52" fillId="0" borderId="0" xfId="0" applyNumberFormat="1" applyFont="1" applyFill="1" applyBorder="1" applyAlignment="1">
      <alignment horizontal="left" vertical="top"/>
    </xf>
    <xf numFmtId="0" fontId="29" fillId="0" borderId="0" xfId="16" applyFont="1" applyFill="1" applyProtection="1"/>
    <xf numFmtId="0" fontId="17" fillId="0" borderId="29" xfId="16" applyFont="1" applyFill="1" applyBorder="1" applyProtection="1"/>
    <xf numFmtId="10" fontId="17" fillId="0" borderId="0" xfId="17" applyNumberFormat="1" applyFont="1" applyFill="1" applyBorder="1" applyProtection="1"/>
    <xf numFmtId="0" fontId="17" fillId="0" borderId="6" xfId="16" applyFont="1" applyFill="1" applyBorder="1" applyProtection="1"/>
    <xf numFmtId="0" fontId="17" fillId="0" borderId="1" xfId="16" applyFont="1" applyFill="1" applyBorder="1" applyProtection="1"/>
    <xf numFmtId="10" fontId="17" fillId="0" borderId="1" xfId="17" applyNumberFormat="1" applyFont="1" applyFill="1" applyBorder="1" applyProtection="1"/>
    <xf numFmtId="0" fontId="17" fillId="0" borderId="7" xfId="16" applyFont="1" applyFill="1" applyBorder="1" applyProtection="1"/>
    <xf numFmtId="41" fontId="17" fillId="0" borderId="19" xfId="7" applyNumberFormat="1" applyFont="1" applyFill="1" applyBorder="1" applyProtection="1"/>
    <xf numFmtId="41" fontId="17" fillId="0" borderId="16" xfId="7" applyNumberFormat="1" applyFont="1" applyFill="1" applyBorder="1" applyProtection="1"/>
    <xf numFmtId="0" fontId="17" fillId="0" borderId="8" xfId="13" applyFill="1" applyBorder="1" applyProtection="1"/>
    <xf numFmtId="0" fontId="17" fillId="0" borderId="2" xfId="13" applyFill="1" applyBorder="1" applyProtection="1"/>
    <xf numFmtId="0" fontId="17" fillId="0" borderId="24" xfId="13" applyFill="1" applyBorder="1" applyAlignment="1" applyProtection="1">
      <alignment horizontal="left"/>
    </xf>
    <xf numFmtId="0" fontId="17" fillId="0" borderId="24" xfId="13" applyFill="1" applyBorder="1" applyAlignment="1" applyProtection="1">
      <alignment horizontal="center"/>
    </xf>
    <xf numFmtId="178" fontId="0" fillId="0" borderId="14" xfId="25" applyNumberFormat="1" applyFont="1" applyFill="1" applyBorder="1" applyAlignment="1" applyProtection="1">
      <alignment horizontal="center"/>
    </xf>
    <xf numFmtId="0" fontId="8" fillId="0" borderId="4" xfId="13" applyFont="1" applyFill="1" applyBorder="1" applyProtection="1"/>
    <xf numFmtId="0" fontId="17" fillId="0" borderId="19" xfId="13" applyFill="1" applyBorder="1" applyProtection="1"/>
    <xf numFmtId="0" fontId="17" fillId="0" borderId="19" xfId="13" applyFill="1" applyBorder="1" applyAlignment="1" applyProtection="1">
      <alignment horizontal="center"/>
    </xf>
    <xf numFmtId="0" fontId="17" fillId="0" borderId="4" xfId="13" applyFill="1" applyBorder="1" applyProtection="1"/>
    <xf numFmtId="164" fontId="17" fillId="0" borderId="26" xfId="13" applyNumberFormat="1" applyFill="1" applyBorder="1" applyAlignment="1" applyProtection="1">
      <alignment horizontal="center"/>
    </xf>
    <xf numFmtId="0" fontId="18" fillId="0" borderId="39" xfId="13" applyFont="1" applyFill="1" applyBorder="1" applyAlignment="1" applyProtection="1">
      <alignment horizontal="centerContinuous"/>
    </xf>
    <xf numFmtId="0" fontId="18" fillId="0" borderId="40" xfId="13" applyFont="1" applyFill="1" applyBorder="1" applyAlignment="1" applyProtection="1">
      <alignment horizontal="centerContinuous"/>
    </xf>
    <xf numFmtId="0" fontId="17" fillId="0" borderId="40" xfId="13" applyFill="1" applyBorder="1" applyAlignment="1" applyProtection="1">
      <alignment horizontal="centerContinuous"/>
    </xf>
    <xf numFmtId="178" fontId="0" fillId="0" borderId="37" xfId="25" applyNumberFormat="1" applyFont="1" applyFill="1" applyBorder="1" applyAlignment="1" applyProtection="1">
      <alignment horizontal="centerContinuous"/>
    </xf>
    <xf numFmtId="0" fontId="18" fillId="0" borderId="4" xfId="13" applyFont="1" applyFill="1" applyBorder="1" applyAlignment="1" applyProtection="1">
      <alignment horizontal="centerContinuous"/>
    </xf>
    <xf numFmtId="0" fontId="17" fillId="0" borderId="0" xfId="13" applyFill="1" applyAlignment="1" applyProtection="1">
      <alignment horizontal="centerContinuous"/>
    </xf>
    <xf numFmtId="178" fontId="0" fillId="0" borderId="5" xfId="25" applyNumberFormat="1" applyFont="1" applyFill="1" applyBorder="1" applyAlignment="1" applyProtection="1">
      <alignment horizontal="centerContinuous"/>
    </xf>
    <xf numFmtId="0" fontId="17" fillId="0" borderId="4" xfId="13" applyFont="1" applyFill="1" applyBorder="1" applyProtection="1"/>
    <xf numFmtId="178" fontId="0" fillId="0" borderId="5" xfId="25" applyNumberFormat="1" applyFont="1" applyFill="1" applyBorder="1" applyProtection="1"/>
    <xf numFmtId="0" fontId="17" fillId="0" borderId="33" xfId="13" applyFill="1" applyBorder="1" applyAlignment="1" applyProtection="1">
      <alignment horizontal="center"/>
    </xf>
    <xf numFmtId="0" fontId="17" fillId="0" borderId="31" xfId="13" applyFill="1" applyBorder="1" applyAlignment="1" applyProtection="1">
      <alignment horizontal="centerContinuous"/>
    </xf>
    <xf numFmtId="178" fontId="0" fillId="0" borderId="34" xfId="25" applyNumberFormat="1" applyFont="1" applyFill="1" applyBorder="1" applyAlignment="1" applyProtection="1">
      <alignment horizontal="center"/>
    </xf>
    <xf numFmtId="0" fontId="17" fillId="0" borderId="20" xfId="13" applyFill="1" applyBorder="1" applyAlignment="1" applyProtection="1">
      <alignment horizontal="center"/>
    </xf>
    <xf numFmtId="0" fontId="17" fillId="0" borderId="10" xfId="13" applyFill="1" applyBorder="1" applyAlignment="1" applyProtection="1">
      <alignment horizontal="centerContinuous"/>
    </xf>
    <xf numFmtId="178" fontId="0" fillId="0" borderId="22" xfId="25" applyNumberFormat="1" applyFont="1" applyFill="1" applyBorder="1" applyAlignment="1" applyProtection="1">
      <alignment horizontal="center"/>
    </xf>
    <xf numFmtId="0" fontId="17" fillId="0" borderId="18" xfId="13" applyFill="1" applyBorder="1" applyAlignment="1" applyProtection="1">
      <alignment horizontal="center"/>
    </xf>
    <xf numFmtId="0" fontId="20" fillId="0" borderId="0" xfId="13" applyFont="1" applyFill="1" applyProtection="1"/>
    <xf numFmtId="178" fontId="0" fillId="0" borderId="16" xfId="25" applyNumberFormat="1" applyFont="1" applyFill="1" applyBorder="1" applyAlignment="1" applyProtection="1">
      <alignment horizontal="center"/>
    </xf>
    <xf numFmtId="178" fontId="0" fillId="0" borderId="58" xfId="25" applyNumberFormat="1" applyFont="1" applyFill="1" applyBorder="1" applyProtection="1"/>
    <xf numFmtId="178" fontId="0" fillId="0" borderId="16" xfId="25" applyNumberFormat="1" applyFont="1" applyFill="1" applyBorder="1"/>
    <xf numFmtId="3" fontId="17" fillId="0" borderId="0" xfId="13" applyNumberFormat="1" applyFill="1" applyProtection="1"/>
    <xf numFmtId="0" fontId="0" fillId="0" borderId="0" xfId="0" applyFill="1" applyAlignment="1" applyProtection="1"/>
    <xf numFmtId="0" fontId="0" fillId="0" borderId="0" xfId="0" applyFill="1" applyProtection="1"/>
    <xf numFmtId="178" fontId="17" fillId="0" borderId="16" xfId="1" applyNumberFormat="1" applyFont="1" applyFill="1" applyBorder="1" applyProtection="1"/>
    <xf numFmtId="3" fontId="0" fillId="0" borderId="0" xfId="0" applyNumberFormat="1" applyFill="1" applyAlignment="1" applyProtection="1"/>
    <xf numFmtId="3" fontId="0" fillId="0" borderId="0" xfId="0" applyNumberFormat="1" applyFill="1" applyAlignment="1" applyProtection="1">
      <alignment horizontal="right"/>
    </xf>
    <xf numFmtId="178" fontId="17" fillId="0" borderId="16" xfId="1" applyNumberFormat="1" applyFont="1" applyFill="1" applyBorder="1" applyAlignment="1" applyProtection="1">
      <alignment horizontal="right"/>
    </xf>
    <xf numFmtId="3" fontId="0" fillId="0" borderId="0" xfId="0" applyNumberFormat="1" applyFill="1" applyProtection="1"/>
    <xf numFmtId="178" fontId="0" fillId="0" borderId="16" xfId="1" applyNumberFormat="1" applyFont="1" applyFill="1" applyBorder="1" applyAlignment="1" applyProtection="1">
      <alignment horizontal="right"/>
    </xf>
    <xf numFmtId="178" fontId="0" fillId="0" borderId="79" xfId="1" applyNumberFormat="1" applyFont="1" applyFill="1" applyBorder="1" applyProtection="1"/>
    <xf numFmtId="3" fontId="0" fillId="0" borderId="0" xfId="0" applyNumberFormat="1" applyFill="1" applyAlignment="1" applyProtection="1">
      <alignment horizontal="center"/>
    </xf>
    <xf numFmtId="178" fontId="0" fillId="0" borderId="58" xfId="1" applyNumberFormat="1" applyFont="1" applyFill="1" applyBorder="1" applyAlignment="1" applyProtection="1">
      <alignment horizontal="right"/>
    </xf>
    <xf numFmtId="3" fontId="17" fillId="0" borderId="0" xfId="13" applyNumberFormat="1" applyFill="1" applyAlignment="1" applyProtection="1">
      <alignment horizontal="right"/>
    </xf>
    <xf numFmtId="178" fontId="0" fillId="0" borderId="16" xfId="25" applyNumberFormat="1" applyFont="1" applyFill="1" applyBorder="1" applyAlignment="1" applyProtection="1">
      <alignment horizontal="right"/>
    </xf>
    <xf numFmtId="178" fontId="0" fillId="0" borderId="58" xfId="25" applyNumberFormat="1" applyFont="1" applyFill="1" applyBorder="1" applyAlignment="1" applyProtection="1">
      <alignment horizontal="center"/>
    </xf>
    <xf numFmtId="0" fontId="17" fillId="0" borderId="23" xfId="13" applyFill="1" applyBorder="1" applyAlignment="1" applyProtection="1">
      <alignment horizontal="center"/>
    </xf>
    <xf numFmtId="0" fontId="17" fillId="0" borderId="1" xfId="13" applyFill="1" applyBorder="1" applyProtection="1"/>
    <xf numFmtId="0" fontId="17" fillId="0" borderId="1" xfId="13" applyFill="1" applyBorder="1" applyAlignment="1" applyProtection="1">
      <alignment horizontal="center"/>
    </xf>
    <xf numFmtId="178" fontId="0" fillId="0" borderId="36" xfId="25" applyNumberFormat="1" applyFont="1" applyFill="1" applyBorder="1" applyProtection="1"/>
    <xf numFmtId="178" fontId="0" fillId="0" borderId="0" xfId="25" applyNumberFormat="1" applyFont="1" applyFill="1" applyAlignment="1" applyProtection="1">
      <alignment horizontal="right"/>
    </xf>
    <xf numFmtId="178" fontId="0" fillId="0" borderId="0" xfId="25" applyNumberFormat="1" applyFont="1" applyFill="1" applyAlignment="1" applyProtection="1">
      <alignment horizontal="centerContinuous"/>
    </xf>
    <xf numFmtId="178" fontId="0" fillId="0" borderId="0" xfId="25" applyNumberFormat="1" applyFont="1" applyFill="1"/>
    <xf numFmtId="0" fontId="8" fillId="0" borderId="0" xfId="13" applyFont="1" applyFill="1" applyProtection="1"/>
    <xf numFmtId="177" fontId="0" fillId="0" borderId="0" xfId="25" applyNumberFormat="1" applyFont="1" applyFill="1"/>
    <xf numFmtId="178" fontId="0" fillId="0" borderId="3" xfId="25" applyNumberFormat="1" applyFont="1" applyFill="1" applyBorder="1" applyProtection="1"/>
    <xf numFmtId="0" fontId="18" fillId="0" borderId="0" xfId="13" applyFont="1" applyFill="1" applyAlignment="1" applyProtection="1">
      <alignment horizontal="centerContinuous"/>
    </xf>
    <xf numFmtId="3" fontId="17" fillId="0" borderId="0" xfId="13" applyNumberFormat="1" applyFill="1" applyAlignment="1" applyProtection="1">
      <alignment horizontal="center"/>
    </xf>
    <xf numFmtId="178" fontId="0" fillId="0" borderId="58" xfId="25" applyNumberFormat="1" applyFont="1" applyFill="1" applyBorder="1" applyAlignment="1" applyProtection="1">
      <alignment horizontal="right"/>
    </xf>
    <xf numFmtId="3" fontId="17" fillId="0" borderId="0" xfId="13" applyNumberFormat="1" applyFill="1" applyAlignment="1" applyProtection="1"/>
    <xf numFmtId="178" fontId="13" fillId="0" borderId="16" xfId="25" applyNumberFormat="1" applyFont="1" applyFill="1" applyBorder="1" applyProtection="1"/>
    <xf numFmtId="178" fontId="0" fillId="0" borderId="58" xfId="25" applyNumberFormat="1" applyFont="1" applyFill="1" applyBorder="1" applyAlignment="1" applyProtection="1"/>
    <xf numFmtId="3" fontId="17" fillId="0" borderId="0" xfId="13" applyNumberFormat="1" applyFont="1" applyFill="1" applyProtection="1"/>
    <xf numFmtId="0" fontId="17" fillId="0" borderId="19" xfId="13" applyFont="1" applyFill="1" applyBorder="1" applyProtection="1"/>
    <xf numFmtId="0" fontId="17" fillId="0" borderId="4" xfId="13" applyFill="1" applyBorder="1" applyAlignment="1" applyProtection="1">
      <alignment horizontal="center"/>
    </xf>
    <xf numFmtId="0" fontId="17" fillId="0" borderId="0" xfId="13" applyFill="1" applyBorder="1"/>
    <xf numFmtId="0" fontId="17" fillId="0" borderId="81" xfId="13" applyFill="1" applyBorder="1"/>
    <xf numFmtId="0" fontId="17" fillId="0" borderId="6" xfId="13" applyFill="1" applyBorder="1" applyAlignment="1" applyProtection="1">
      <alignment horizontal="center"/>
    </xf>
    <xf numFmtId="178" fontId="17" fillId="0" borderId="51" xfId="13" applyNumberFormat="1" applyFill="1" applyBorder="1" applyProtection="1"/>
    <xf numFmtId="0" fontId="17" fillId="0" borderId="2" xfId="13" applyFill="1" applyBorder="1"/>
    <xf numFmtId="0" fontId="17" fillId="0" borderId="119" xfId="5" applyFont="1" applyFill="1" applyBorder="1" applyProtection="1"/>
    <xf numFmtId="43" fontId="17" fillId="0" borderId="0" xfId="25" applyFont="1" applyFill="1" applyBorder="1" applyProtection="1"/>
    <xf numFmtId="178" fontId="17" fillId="0" borderId="0" xfId="25" applyNumberFormat="1" applyFont="1" applyFill="1" applyProtection="1"/>
    <xf numFmtId="41" fontId="17" fillId="0" borderId="0" xfId="7" applyNumberFormat="1" applyFont="1" applyFill="1" applyProtection="1"/>
    <xf numFmtId="5" fontId="17" fillId="0" borderId="0" xfId="7" applyNumberFormat="1" applyFont="1" applyFill="1" applyProtection="1"/>
    <xf numFmtId="43" fontId="17" fillId="0" borderId="0" xfId="10" applyFont="1" applyFill="1" applyProtection="1"/>
    <xf numFmtId="5" fontId="17" fillId="0" borderId="0" xfId="10" applyNumberFormat="1" applyFont="1" applyFill="1" applyProtection="1"/>
    <xf numFmtId="43" fontId="8" fillId="0" borderId="0" xfId="10" applyFont="1" applyFill="1" applyProtection="1"/>
    <xf numFmtId="0" fontId="17" fillId="0" borderId="24" xfId="7" applyFont="1" applyFill="1" applyBorder="1" applyProtection="1"/>
    <xf numFmtId="0" fontId="17" fillId="0" borderId="12" xfId="7" applyFont="1" applyFill="1" applyBorder="1" applyProtection="1"/>
    <xf numFmtId="0" fontId="17" fillId="0" borderId="14" xfId="7" applyFont="1" applyFill="1" applyBorder="1" applyProtection="1"/>
    <xf numFmtId="0" fontId="17" fillId="0" borderId="19" xfId="7" applyFont="1" applyFill="1" applyBorder="1" applyProtection="1"/>
    <xf numFmtId="0" fontId="17" fillId="0" borderId="25" xfId="7" applyFont="1" applyFill="1" applyBorder="1" applyProtection="1"/>
    <xf numFmtId="0" fontId="17" fillId="0" borderId="16" xfId="7" applyFont="1" applyFill="1" applyBorder="1" applyProtection="1"/>
    <xf numFmtId="0" fontId="17" fillId="0" borderId="9" xfId="7" applyFont="1" applyFill="1" applyBorder="1" applyProtection="1"/>
    <xf numFmtId="0" fontId="17" fillId="0" borderId="10" xfId="7" applyFont="1" applyFill="1" applyBorder="1" applyProtection="1"/>
    <xf numFmtId="0" fontId="17" fillId="0" borderId="21" xfId="7" applyFont="1" applyFill="1" applyBorder="1" applyProtection="1"/>
    <xf numFmtId="177" fontId="8" fillId="0" borderId="22" xfId="7" applyNumberFormat="1" applyFont="1" applyFill="1" applyBorder="1" applyProtection="1"/>
    <xf numFmtId="0" fontId="17" fillId="0" borderId="39" xfId="7" applyFont="1" applyFill="1" applyBorder="1" applyAlignment="1" applyProtection="1">
      <alignment horizontal="centerContinuous"/>
    </xf>
    <xf numFmtId="0" fontId="17" fillId="0" borderId="40" xfId="7" applyFont="1" applyFill="1" applyBorder="1" applyAlignment="1" applyProtection="1">
      <alignment horizontal="centerContinuous"/>
    </xf>
    <xf numFmtId="0" fontId="17" fillId="0" borderId="10" xfId="7" applyFont="1" applyFill="1" applyBorder="1" applyAlignment="1" applyProtection="1">
      <alignment horizontal="centerContinuous"/>
    </xf>
    <xf numFmtId="0" fontId="17" fillId="0" borderId="37" xfId="7" applyFont="1" applyFill="1" applyBorder="1" applyAlignment="1" applyProtection="1">
      <alignment horizontal="centerContinuous"/>
    </xf>
    <xf numFmtId="0" fontId="17" fillId="0" borderId="4" xfId="7" applyFont="1" applyFill="1" applyBorder="1" applyProtection="1"/>
    <xf numFmtId="0" fontId="17" fillId="0" borderId="119" xfId="7" applyFont="1" applyFill="1" applyBorder="1" applyProtection="1"/>
    <xf numFmtId="0" fontId="17" fillId="0" borderId="30" xfId="7" applyFont="1" applyFill="1" applyBorder="1" applyAlignment="1" applyProtection="1">
      <alignment horizontal="center"/>
    </xf>
    <xf numFmtId="0" fontId="17" fillId="0" borderId="32" xfId="7" applyFont="1" applyFill="1" applyBorder="1" applyProtection="1"/>
    <xf numFmtId="0" fontId="17" fillId="0" borderId="42" xfId="7" applyFont="1" applyFill="1" applyBorder="1" applyAlignment="1" applyProtection="1">
      <alignment horizontal="centerContinuous"/>
    </xf>
    <xf numFmtId="0" fontId="17" fillId="0" borderId="34" xfId="7" applyFont="1" applyFill="1" applyBorder="1" applyProtection="1"/>
    <xf numFmtId="0" fontId="17" fillId="0" borderId="4" xfId="7" applyFont="1" applyFill="1" applyBorder="1" applyAlignment="1" applyProtection="1">
      <alignment horizontal="center"/>
    </xf>
    <xf numFmtId="0" fontId="17" fillId="0" borderId="19" xfId="7" applyFont="1" applyFill="1" applyBorder="1" applyAlignment="1" applyProtection="1">
      <alignment horizontal="center"/>
    </xf>
    <xf numFmtId="0" fontId="17" fillId="0" borderId="16" xfId="7" applyFont="1" applyFill="1" applyBorder="1" applyAlignment="1" applyProtection="1">
      <alignment horizontal="center"/>
    </xf>
    <xf numFmtId="0" fontId="17" fillId="0" borderId="9" xfId="7" applyFont="1" applyFill="1" applyBorder="1" applyAlignment="1" applyProtection="1">
      <alignment horizontal="center"/>
    </xf>
    <xf numFmtId="0" fontId="17" fillId="0" borderId="21" xfId="7" applyFont="1" applyFill="1" applyBorder="1" applyAlignment="1" applyProtection="1">
      <alignment horizontal="center"/>
    </xf>
    <xf numFmtId="0" fontId="17" fillId="0" borderId="22" xfId="7" applyFont="1" applyFill="1" applyBorder="1" applyAlignment="1" applyProtection="1">
      <alignment horizontal="center"/>
    </xf>
    <xf numFmtId="0" fontId="14" fillId="0" borderId="19" xfId="7" applyFont="1" applyFill="1" applyBorder="1" applyProtection="1">
      <protection locked="0"/>
    </xf>
    <xf numFmtId="37" fontId="17" fillId="0" borderId="15" xfId="7" applyNumberFormat="1" applyFont="1" applyFill="1" applyBorder="1" applyProtection="1"/>
    <xf numFmtId="5" fontId="14" fillId="0" borderId="19" xfId="7" applyNumberFormat="1" applyFont="1" applyFill="1" applyBorder="1" applyProtection="1">
      <protection locked="0"/>
    </xf>
    <xf numFmtId="5" fontId="17" fillId="0" borderId="16" xfId="7" applyNumberFormat="1" applyFont="1" applyFill="1" applyBorder="1" applyProtection="1"/>
    <xf numFmtId="0" fontId="17" fillId="0" borderId="19" xfId="7" applyFont="1" applyFill="1" applyBorder="1" applyProtection="1">
      <protection locked="0"/>
    </xf>
    <xf numFmtId="43" fontId="17" fillId="0" borderId="19" xfId="25" applyFont="1" applyFill="1" applyBorder="1" applyProtection="1">
      <protection locked="0"/>
    </xf>
    <xf numFmtId="0" fontId="17" fillId="0" borderId="19" xfId="7" applyFont="1" applyFill="1" applyBorder="1" applyAlignment="1" applyProtection="1">
      <alignment horizontal="center"/>
      <protection locked="0"/>
    </xf>
    <xf numFmtId="37" fontId="17" fillId="0" borderId="19" xfId="7" applyNumberFormat="1" applyFont="1" applyFill="1" applyBorder="1" applyProtection="1">
      <protection locked="0"/>
    </xf>
    <xf numFmtId="37" fontId="17" fillId="0" borderId="16" xfId="7" applyNumberFormat="1" applyFont="1" applyFill="1" applyBorder="1" applyProtection="1"/>
    <xf numFmtId="0" fontId="17" fillId="0" borderId="15" xfId="7" applyFont="1" applyFill="1" applyBorder="1" applyProtection="1"/>
    <xf numFmtId="43" fontId="17" fillId="0" borderId="15" xfId="25" applyFont="1" applyFill="1" applyBorder="1" applyProtection="1"/>
    <xf numFmtId="0" fontId="17" fillId="0" borderId="0" xfId="7" applyFont="1" applyFill="1" applyAlignment="1" applyProtection="1">
      <alignment horizontal="center"/>
    </xf>
    <xf numFmtId="43" fontId="17" fillId="0" borderId="16" xfId="25" applyFont="1" applyFill="1" applyBorder="1" applyProtection="1"/>
    <xf numFmtId="0" fontId="17" fillId="0" borderId="19" xfId="7" applyNumberFormat="1" applyFont="1" applyFill="1" applyBorder="1" applyAlignment="1" applyProtection="1">
      <alignment horizontal="center"/>
      <protection locked="0"/>
    </xf>
    <xf numFmtId="0" fontId="17" fillId="0" borderId="82" xfId="5" applyFont="1" applyFill="1" applyBorder="1"/>
    <xf numFmtId="0" fontId="17" fillId="0" borderId="83" xfId="5" applyFont="1" applyFill="1" applyBorder="1"/>
    <xf numFmtId="0" fontId="17" fillId="0" borderId="44" xfId="7" applyFont="1" applyFill="1" applyBorder="1" applyProtection="1"/>
    <xf numFmtId="37" fontId="17" fillId="0" borderId="44" xfId="7" applyNumberFormat="1" applyFont="1" applyFill="1" applyBorder="1" applyProtection="1"/>
    <xf numFmtId="37" fontId="17" fillId="0" borderId="50" xfId="7" applyNumberFormat="1" applyFont="1" applyFill="1" applyBorder="1" applyProtection="1"/>
    <xf numFmtId="0" fontId="17" fillId="0" borderId="28" xfId="7" applyFont="1" applyFill="1" applyBorder="1" applyProtection="1"/>
    <xf numFmtId="37" fontId="17" fillId="0" borderId="32" xfId="7" applyNumberFormat="1" applyFont="1" applyFill="1" applyBorder="1" applyProtection="1">
      <protection locked="0"/>
    </xf>
    <xf numFmtId="0" fontId="17" fillId="0" borderId="17" xfId="7" applyFont="1" applyFill="1" applyBorder="1" applyProtection="1"/>
    <xf numFmtId="0" fontId="17" fillId="0" borderId="50" xfId="7" applyFont="1" applyFill="1" applyBorder="1" applyProtection="1"/>
    <xf numFmtId="0" fontId="17" fillId="0" borderId="48" xfId="7" applyFont="1" applyFill="1" applyBorder="1" applyAlignment="1" applyProtection="1">
      <alignment horizontal="center"/>
    </xf>
    <xf numFmtId="0" fontId="17" fillId="0" borderId="48" xfId="7" applyFont="1" applyFill="1" applyBorder="1" applyProtection="1"/>
    <xf numFmtId="41" fontId="17" fillId="0" borderId="48" xfId="25" applyNumberFormat="1" applyFont="1" applyFill="1" applyBorder="1" applyProtection="1"/>
    <xf numFmtId="0" fontId="17" fillId="0" borderId="0" xfId="7" applyFont="1" applyFill="1" applyAlignment="1" applyProtection="1">
      <alignment horizontal="centerContinuous"/>
    </xf>
    <xf numFmtId="43" fontId="17" fillId="0" borderId="0" xfId="25" applyFont="1" applyFill="1" applyAlignment="1" applyProtection="1">
      <alignment horizontal="centerContinuous"/>
    </xf>
    <xf numFmtId="0" fontId="63" fillId="0" borderId="0" xfId="29" applyFont="1" applyFill="1"/>
    <xf numFmtId="0" fontId="17" fillId="0" borderId="0" xfId="13" applyFont="1" applyFill="1" applyBorder="1"/>
    <xf numFmtId="0" fontId="17" fillId="0" borderId="4" xfId="13" applyFont="1" applyFill="1" applyBorder="1"/>
    <xf numFmtId="0" fontId="17" fillId="0" borderId="25" xfId="13" applyFont="1" applyFill="1" applyBorder="1"/>
    <xf numFmtId="0" fontId="17" fillId="0" borderId="16" xfId="13" applyFont="1" applyFill="1" applyBorder="1"/>
    <xf numFmtId="0" fontId="17" fillId="0" borderId="9" xfId="13" applyFont="1" applyFill="1" applyBorder="1"/>
    <xf numFmtId="0" fontId="17" fillId="0" borderId="10" xfId="13" applyFont="1" applyFill="1" applyBorder="1"/>
    <xf numFmtId="49" fontId="8" fillId="0" borderId="22" xfId="13" applyNumberFormat="1" applyFont="1" applyFill="1" applyBorder="1" applyAlignment="1">
      <alignment horizontal="center"/>
    </xf>
    <xf numFmtId="0" fontId="17" fillId="0" borderId="39" xfId="13" applyFont="1" applyFill="1" applyBorder="1" applyAlignment="1">
      <alignment horizontal="centerContinuous"/>
    </xf>
    <xf numFmtId="0" fontId="17" fillId="0" borderId="10" xfId="13" applyFont="1" applyFill="1" applyBorder="1" applyAlignment="1">
      <alignment horizontal="centerContinuous"/>
    </xf>
    <xf numFmtId="0" fontId="17" fillId="0" borderId="40" xfId="13" applyFont="1" applyFill="1" applyBorder="1" applyAlignment="1">
      <alignment horizontal="centerContinuous"/>
    </xf>
    <xf numFmtId="0" fontId="17" fillId="0" borderId="119" xfId="13" applyFont="1" applyFill="1" applyBorder="1"/>
    <xf numFmtId="0" fontId="17" fillId="0" borderId="4" xfId="13" applyFont="1" applyFill="1" applyBorder="1" applyAlignment="1">
      <alignment horizontal="center"/>
    </xf>
    <xf numFmtId="0" fontId="17" fillId="0" borderId="19" xfId="13" applyFont="1" applyFill="1" applyBorder="1" applyAlignment="1">
      <alignment horizontal="center"/>
    </xf>
    <xf numFmtId="0" fontId="17" fillId="0" borderId="21" xfId="13" applyFont="1" applyFill="1" applyBorder="1" applyAlignment="1">
      <alignment horizontal="centerContinuous"/>
    </xf>
    <xf numFmtId="0" fontId="17" fillId="0" borderId="16" xfId="13" applyFont="1" applyFill="1" applyBorder="1" applyAlignment="1">
      <alignment horizontal="left"/>
    </xf>
    <xf numFmtId="0" fontId="17" fillId="0" borderId="19" xfId="13" applyFont="1" applyFill="1" applyBorder="1" applyAlignment="1">
      <alignment horizontal="centerContinuous"/>
    </xf>
    <xf numFmtId="0" fontId="17" fillId="0" borderId="16" xfId="13" applyFont="1" applyFill="1" applyBorder="1" applyAlignment="1">
      <alignment horizontal="centerContinuous"/>
    </xf>
    <xf numFmtId="0" fontId="17" fillId="0" borderId="9" xfId="13" applyFont="1" applyFill="1" applyBorder="1" applyAlignment="1">
      <alignment horizontal="center"/>
    </xf>
    <xf numFmtId="0" fontId="17" fillId="0" borderId="21" xfId="13" applyFont="1" applyFill="1" applyBorder="1" applyAlignment="1">
      <alignment horizontal="center"/>
    </xf>
    <xf numFmtId="0" fontId="17" fillId="0" borderId="22" xfId="13" applyFont="1" applyFill="1" applyBorder="1" applyAlignment="1">
      <alignment horizontal="center"/>
    </xf>
    <xf numFmtId="0" fontId="66" fillId="0" borderId="19" xfId="13" applyFont="1" applyFill="1" applyBorder="1"/>
    <xf numFmtId="0" fontId="66" fillId="0" borderId="19" xfId="13" applyFont="1" applyFill="1" applyBorder="1" applyAlignment="1">
      <alignment horizontal="left"/>
    </xf>
    <xf numFmtId="0" fontId="17" fillId="0" borderId="46" xfId="13" applyFont="1" applyFill="1" applyBorder="1" applyAlignment="1">
      <alignment horizontal="center" vertical="center"/>
    </xf>
    <xf numFmtId="0" fontId="17" fillId="0" borderId="46" xfId="13" applyFont="1" applyFill="1" applyBorder="1"/>
    <xf numFmtId="178" fontId="17" fillId="0" borderId="46" xfId="13" applyNumberFormat="1" applyFont="1" applyFill="1" applyBorder="1" applyProtection="1"/>
    <xf numFmtId="0" fontId="17" fillId="0" borderId="0" xfId="13" applyFont="1" applyFill="1" applyAlignment="1">
      <alignment horizontal="left"/>
    </xf>
    <xf numFmtId="0" fontId="17" fillId="0" borderId="0" xfId="13" applyFont="1" applyFill="1" applyAlignment="1">
      <alignment horizontal="centerContinuous"/>
    </xf>
    <xf numFmtId="178" fontId="61" fillId="0" borderId="0" xfId="13" applyNumberFormat="1" applyFont="1" applyFill="1" applyAlignment="1"/>
    <xf numFmtId="0" fontId="17" fillId="0" borderId="0" xfId="13" applyFont="1" applyFill="1" applyAlignment="1">
      <alignment horizontal="center"/>
    </xf>
    <xf numFmtId="178" fontId="17" fillId="0" borderId="0" xfId="13" applyNumberFormat="1" applyFont="1" applyFill="1" applyAlignment="1">
      <alignment horizontal="left"/>
    </xf>
    <xf numFmtId="43" fontId="17" fillId="0" borderId="0" xfId="25" applyFont="1" applyFill="1" applyAlignment="1">
      <alignment horizontal="centerContinuous"/>
    </xf>
    <xf numFmtId="0" fontId="17" fillId="0" borderId="119" xfId="23" applyFont="1" applyFill="1" applyBorder="1" applyProtection="1"/>
    <xf numFmtId="0" fontId="17" fillId="0" borderId="119" xfId="23" applyFont="1" applyFill="1" applyBorder="1" applyAlignment="1" applyProtection="1">
      <alignment horizontal="center"/>
    </xf>
    <xf numFmtId="0" fontId="17" fillId="0" borderId="119" xfId="23" applyFont="1" applyFill="1" applyBorder="1" applyAlignment="1" applyProtection="1">
      <alignment horizontal="centerContinuous"/>
    </xf>
    <xf numFmtId="43" fontId="13" fillId="0" borderId="16" xfId="8" applyFont="1" applyFill="1" applyBorder="1" applyProtection="1"/>
    <xf numFmtId="0" fontId="17" fillId="0" borderId="120" xfId="23" applyFont="1" applyFill="1" applyBorder="1" applyProtection="1"/>
    <xf numFmtId="0" fontId="17" fillId="0" borderId="121" xfId="23" applyFont="1" applyFill="1" applyBorder="1" applyProtection="1"/>
    <xf numFmtId="0" fontId="17" fillId="0" borderId="123" xfId="23" applyFont="1" applyFill="1" applyBorder="1" applyProtection="1"/>
    <xf numFmtId="0" fontId="17" fillId="0" borderId="126" xfId="23" applyFont="1" applyFill="1" applyBorder="1" applyProtection="1"/>
    <xf numFmtId="0" fontId="17" fillId="0" borderId="126" xfId="23" applyFont="1" applyFill="1" applyBorder="1" applyAlignment="1" applyProtection="1">
      <alignment horizontal="center"/>
    </xf>
    <xf numFmtId="0" fontId="17" fillId="0" borderId="120" xfId="7" applyFont="1" applyFill="1" applyBorder="1" applyProtection="1"/>
    <xf numFmtId="0" fontId="17" fillId="0" borderId="121" xfId="7" applyFont="1" applyFill="1" applyBorder="1" applyProtection="1"/>
    <xf numFmtId="0" fontId="17" fillId="0" borderId="121" xfId="5" applyFont="1" applyFill="1" applyBorder="1" applyProtection="1"/>
    <xf numFmtId="0" fontId="17" fillId="0" borderId="121" xfId="7" applyFont="1" applyFill="1" applyBorder="1"/>
    <xf numFmtId="0" fontId="17" fillId="0" borderId="0" xfId="13" applyFill="1" applyAlignment="1">
      <alignment wrapText="1"/>
    </xf>
    <xf numFmtId="0" fontId="17" fillId="0" borderId="10" xfId="13" applyFill="1" applyBorder="1" applyAlignment="1">
      <alignment wrapText="1"/>
    </xf>
    <xf numFmtId="0" fontId="17" fillId="0" borderId="11" xfId="13" applyFill="1" applyBorder="1" applyAlignment="1">
      <alignment wrapText="1"/>
    </xf>
    <xf numFmtId="0" fontId="17" fillId="0" borderId="119" xfId="16" applyFont="1" applyFill="1" applyBorder="1" applyProtection="1"/>
    <xf numFmtId="0" fontId="18" fillId="0" borderId="119" xfId="3" applyFont="1" applyFill="1" applyBorder="1" applyProtection="1"/>
    <xf numFmtId="0" fontId="17" fillId="0" borderId="120" xfId="16" applyFont="1" applyFill="1" applyBorder="1" applyProtection="1"/>
    <xf numFmtId="0" fontId="17" fillId="0" borderId="121" xfId="16" applyFont="1" applyFill="1" applyBorder="1" applyProtection="1"/>
    <xf numFmtId="0" fontId="17" fillId="0" borderId="126" xfId="16" applyFont="1" applyFill="1" applyBorder="1" applyProtection="1"/>
    <xf numFmtId="0" fontId="17" fillId="0" borderId="24" xfId="16" applyFont="1" applyFill="1" applyBorder="1" applyProtection="1"/>
    <xf numFmtId="0" fontId="17" fillId="0" borderId="128" xfId="16" applyFont="1" applyFill="1" applyBorder="1" applyAlignment="1" applyProtection="1">
      <alignment horizontal="center"/>
    </xf>
    <xf numFmtId="0" fontId="17" fillId="0" borderId="25" xfId="16" applyFont="1" applyFill="1" applyBorder="1" applyProtection="1"/>
    <xf numFmtId="0" fontId="17" fillId="0" borderId="19" xfId="16" applyFont="1" applyFill="1" applyBorder="1" applyProtection="1"/>
    <xf numFmtId="0" fontId="17" fillId="0" borderId="16" xfId="16" applyFont="1" applyFill="1" applyBorder="1" applyProtection="1"/>
    <xf numFmtId="0" fontId="17" fillId="0" borderId="9" xfId="16" applyFont="1" applyFill="1" applyBorder="1" applyProtection="1"/>
    <xf numFmtId="0" fontId="17" fillId="0" borderId="10" xfId="16" applyFont="1" applyFill="1" applyBorder="1" applyProtection="1"/>
    <xf numFmtId="0" fontId="17" fillId="0" borderId="26" xfId="16" applyFont="1" applyFill="1" applyBorder="1" applyProtection="1"/>
    <xf numFmtId="0" fontId="17" fillId="0" borderId="21" xfId="16" applyFont="1" applyFill="1" applyBorder="1" applyProtection="1"/>
    <xf numFmtId="0" fontId="17" fillId="0" borderId="9" xfId="16" applyFont="1" applyFill="1" applyBorder="1" applyAlignment="1" applyProtection="1">
      <alignment horizontal="centerContinuous"/>
    </xf>
    <xf numFmtId="0" fontId="17" fillId="0" borderId="10" xfId="16" applyFont="1" applyFill="1" applyBorder="1" applyAlignment="1" applyProtection="1">
      <alignment horizontal="centerContinuous"/>
    </xf>
    <xf numFmtId="0" fontId="17" fillId="0" borderId="11" xfId="16" applyFont="1" applyFill="1" applyBorder="1" applyAlignment="1" applyProtection="1">
      <alignment horizontal="centerContinuous"/>
    </xf>
    <xf numFmtId="0" fontId="29" fillId="0" borderId="10" xfId="16" applyFont="1" applyFill="1" applyBorder="1" applyAlignment="1" applyProtection="1">
      <alignment horizontal="left"/>
    </xf>
    <xf numFmtId="0" fontId="17" fillId="0" borderId="11" xfId="16" applyFont="1" applyFill="1" applyBorder="1" applyProtection="1"/>
    <xf numFmtId="0" fontId="17" fillId="0" borderId="39" xfId="16" applyFont="1" applyFill="1" applyBorder="1" applyAlignment="1" applyProtection="1">
      <alignment horizontal="centerContinuous"/>
    </xf>
    <xf numFmtId="0" fontId="17" fillId="0" borderId="0" xfId="16" applyFont="1" applyFill="1" applyBorder="1"/>
    <xf numFmtId="0" fontId="17" fillId="0" borderId="0" xfId="16" applyFont="1" applyFill="1" applyAlignment="1" applyProtection="1">
      <alignment horizontal="centerContinuous"/>
    </xf>
    <xf numFmtId="0" fontId="13" fillId="0" borderId="1" xfId="16" applyFont="1" applyFill="1" applyBorder="1" applyProtection="1"/>
    <xf numFmtId="0" fontId="18" fillId="0" borderId="0" xfId="16" applyFont="1" applyFill="1" applyProtection="1"/>
    <xf numFmtId="0" fontId="18" fillId="0" borderId="0" xfId="16" applyFont="1" applyFill="1" applyAlignment="1" applyProtection="1">
      <alignment horizontal="centerContinuous"/>
    </xf>
    <xf numFmtId="37" fontId="75" fillId="0" borderId="22" xfId="23" applyNumberFormat="1" applyFont="1" applyFill="1" applyBorder="1" applyProtection="1"/>
    <xf numFmtId="178" fontId="29" fillId="0" borderId="0" xfId="25" applyNumberFormat="1" applyFont="1" applyFill="1"/>
    <xf numFmtId="3" fontId="17" fillId="0" borderId="0" xfId="23" applyNumberFormat="1" applyFont="1" applyFill="1" applyProtection="1"/>
    <xf numFmtId="0" fontId="17" fillId="0" borderId="0" xfId="23" applyFont="1" applyFill="1" applyAlignment="1"/>
    <xf numFmtId="0" fontId="13" fillId="0" borderId="0" xfId="13" applyFont="1" applyFill="1" applyAlignment="1" applyProtection="1">
      <alignment horizontal="left"/>
    </xf>
    <xf numFmtId="0" fontId="13" fillId="0" borderId="0" xfId="13" applyFont="1" applyFill="1" applyAlignment="1" applyProtection="1">
      <alignment horizontal="centerContinuous"/>
    </xf>
    <xf numFmtId="178" fontId="52" fillId="0" borderId="0" xfId="25" applyNumberFormat="1" applyFont="1" applyFill="1" applyBorder="1" applyAlignment="1">
      <alignment horizontal="center"/>
    </xf>
    <xf numFmtId="178" fontId="52" fillId="0" borderId="118" xfId="25" applyNumberFormat="1" applyFont="1" applyFill="1" applyBorder="1" applyAlignment="1">
      <alignment horizontal="center"/>
    </xf>
    <xf numFmtId="49" fontId="8" fillId="0" borderId="22" xfId="7" applyNumberFormat="1" applyFont="1" applyFill="1" applyBorder="1" applyAlignment="1">
      <alignment horizontal="center"/>
    </xf>
    <xf numFmtId="38" fontId="74" fillId="0" borderId="0" xfId="23" applyNumberFormat="1" applyFont="1" applyFill="1" applyBorder="1" applyAlignment="1" applyProtection="1">
      <alignment horizontal="center"/>
    </xf>
    <xf numFmtId="0" fontId="17" fillId="0" borderId="8" xfId="0" applyFont="1" applyFill="1" applyBorder="1"/>
    <xf numFmtId="0" fontId="17" fillId="0" borderId="2" xfId="0" applyFont="1" applyFill="1" applyBorder="1"/>
    <xf numFmtId="0" fontId="17" fillId="0" borderId="8" xfId="0" applyFont="1" applyFill="1" applyBorder="1" applyAlignment="1">
      <alignment horizontal="left"/>
    </xf>
    <xf numFmtId="0" fontId="17" fillId="0" borderId="66" xfId="0" applyFont="1" applyFill="1" applyBorder="1" applyAlignment="1">
      <alignment horizontal="center"/>
    </xf>
    <xf numFmtId="0" fontId="17" fillId="0" borderId="3" xfId="0" applyFont="1" applyFill="1" applyBorder="1" applyAlignment="1">
      <alignment horizontal="center"/>
    </xf>
    <xf numFmtId="0" fontId="0" fillId="0" borderId="0" xfId="0" applyFill="1"/>
    <xf numFmtId="0" fontId="17" fillId="0" borderId="4" xfId="0" applyFont="1" applyFill="1" applyBorder="1" applyProtection="1"/>
    <xf numFmtId="0" fontId="17" fillId="0" borderId="4" xfId="0" applyFont="1" applyFill="1" applyBorder="1"/>
    <xf numFmtId="0" fontId="17" fillId="0" borderId="55" xfId="0" applyFont="1" applyFill="1" applyBorder="1" applyAlignment="1">
      <alignment horizontal="center"/>
    </xf>
    <xf numFmtId="0" fontId="17" fillId="0" borderId="55" xfId="0" applyFont="1" applyFill="1" applyBorder="1"/>
    <xf numFmtId="0" fontId="17" fillId="0" borderId="6" xfId="0" applyFont="1" applyFill="1" applyBorder="1"/>
    <xf numFmtId="0" fontId="17" fillId="0" borderId="1" xfId="0" applyFont="1" applyFill="1" applyBorder="1"/>
    <xf numFmtId="164" fontId="17" fillId="0" borderId="23" xfId="0" applyNumberFormat="1" applyFont="1" applyFill="1" applyBorder="1" applyAlignment="1" applyProtection="1">
      <alignment horizontal="center"/>
    </xf>
    <xf numFmtId="49" fontId="17" fillId="0" borderId="36" xfId="0" applyNumberFormat="1" applyFont="1" applyFill="1" applyBorder="1" applyAlignment="1">
      <alignment horizontal="center"/>
    </xf>
    <xf numFmtId="0" fontId="18" fillId="0" borderId="6" xfId="0" applyFont="1" applyFill="1" applyBorder="1" applyAlignment="1">
      <alignment horizontal="centerContinuous"/>
    </xf>
    <xf numFmtId="0" fontId="18" fillId="0" borderId="1" xfId="0" applyFont="1" applyFill="1" applyBorder="1" applyAlignment="1">
      <alignment horizontal="centerContinuous"/>
    </xf>
    <xf numFmtId="0" fontId="17" fillId="0" borderId="1" xfId="0" applyFont="1" applyFill="1" applyBorder="1" applyAlignment="1">
      <alignment horizontal="centerContinuous"/>
    </xf>
    <xf numFmtId="0" fontId="17" fillId="0" borderId="60" xfId="0" applyFont="1" applyFill="1" applyBorder="1" applyAlignment="1">
      <alignment horizontal="centerContinuous"/>
    </xf>
    <xf numFmtId="0" fontId="17" fillId="0" borderId="5" xfId="0" applyFont="1" applyFill="1" applyBorder="1" applyAlignment="1">
      <alignment horizontal="center"/>
    </xf>
    <xf numFmtId="0" fontId="17" fillId="0" borderId="0" xfId="0" applyFont="1" applyFill="1" applyAlignment="1">
      <alignment horizontal="centerContinuous"/>
    </xf>
    <xf numFmtId="0" fontId="17" fillId="0" borderId="3" xfId="0" applyFont="1" applyFill="1" applyBorder="1" applyAlignment="1">
      <alignment horizontal="centerContinuous"/>
    </xf>
    <xf numFmtId="0" fontId="17" fillId="0" borderId="4" xfId="0" applyFont="1" applyFill="1" applyBorder="1" applyAlignment="1">
      <alignment horizontal="centerContinuous"/>
    </xf>
    <xf numFmtId="0" fontId="17" fillId="0" borderId="5" xfId="0" applyFont="1" applyFill="1" applyBorder="1" applyAlignment="1">
      <alignment horizontal="centerContinuous"/>
    </xf>
    <xf numFmtId="0" fontId="17" fillId="0" borderId="56" xfId="0" applyFont="1" applyFill="1" applyBorder="1" applyAlignment="1">
      <alignment horizontal="center"/>
    </xf>
    <xf numFmtId="0" fontId="17" fillId="0" borderId="7" xfId="0" applyFont="1" applyFill="1" applyBorder="1" applyAlignment="1">
      <alignment horizontal="center"/>
    </xf>
    <xf numFmtId="0" fontId="17" fillId="0" borderId="6" xfId="0" applyFont="1" applyFill="1" applyBorder="1" applyAlignment="1">
      <alignment horizontal="centerContinuous"/>
    </xf>
    <xf numFmtId="0" fontId="17" fillId="0" borderId="7" xfId="0" applyFont="1" applyFill="1" applyBorder="1" applyAlignment="1">
      <alignment horizontal="centerContinuous"/>
    </xf>
    <xf numFmtId="0" fontId="17" fillId="0" borderId="5" xfId="0" applyFont="1" applyFill="1" applyBorder="1"/>
    <xf numFmtId="0" fontId="30" fillId="0" borderId="5" xfId="0" applyFont="1" applyFill="1" applyBorder="1" applyAlignment="1">
      <alignment horizontal="center"/>
    </xf>
    <xf numFmtId="0" fontId="30" fillId="0" borderId="0" xfId="0" applyFont="1" applyFill="1" applyAlignment="1">
      <alignment horizontal="center"/>
    </xf>
    <xf numFmtId="0" fontId="17" fillId="0" borderId="0" xfId="0" applyFont="1" applyFill="1" applyAlignment="1">
      <alignment horizontal="center"/>
    </xf>
    <xf numFmtId="0" fontId="17" fillId="0" borderId="55" xfId="0" applyFont="1" applyFill="1" applyBorder="1" applyAlignment="1">
      <alignment horizontal="right"/>
    </xf>
    <xf numFmtId="0" fontId="17" fillId="0" borderId="56" xfId="0" applyFont="1" applyFill="1" applyBorder="1"/>
    <xf numFmtId="0" fontId="17" fillId="0" borderId="7" xfId="0" applyFont="1" applyFill="1" applyBorder="1"/>
    <xf numFmtId="0" fontId="18" fillId="0" borderId="0" xfId="0" applyFont="1" applyFill="1"/>
    <xf numFmtId="164" fontId="17" fillId="0" borderId="1" xfId="0" applyNumberFormat="1" applyFont="1" applyFill="1" applyBorder="1" applyAlignment="1" applyProtection="1">
      <alignment horizontal="center"/>
    </xf>
    <xf numFmtId="49" fontId="17" fillId="0" borderId="0" xfId="0" applyNumberFormat="1" applyFont="1" applyFill="1"/>
    <xf numFmtId="0" fontId="18" fillId="0" borderId="61" xfId="0" applyFont="1" applyFill="1" applyBorder="1" applyAlignment="1">
      <alignment horizontal="centerContinuous"/>
    </xf>
    <xf numFmtId="0" fontId="18" fillId="0" borderId="59" xfId="0" applyFont="1" applyFill="1" applyBorder="1" applyAlignment="1">
      <alignment horizontal="centerContinuous"/>
    </xf>
    <xf numFmtId="0" fontId="17" fillId="0" borderId="59" xfId="0" applyFont="1" applyFill="1" applyBorder="1" applyAlignment="1">
      <alignment horizontal="centerContinuous"/>
    </xf>
    <xf numFmtId="0" fontId="0" fillId="0" borderId="8" xfId="0" applyFill="1" applyBorder="1" applyProtection="1"/>
    <xf numFmtId="0" fontId="0" fillId="0" borderId="2" xfId="0" applyFill="1" applyBorder="1" applyProtection="1"/>
    <xf numFmtId="0" fontId="0" fillId="0" borderId="8" xfId="0" applyFill="1" applyBorder="1" applyAlignment="1" applyProtection="1">
      <alignment horizontal="left"/>
    </xf>
    <xf numFmtId="0" fontId="0" fillId="0" borderId="2" xfId="0" applyFill="1" applyBorder="1" applyAlignment="1" applyProtection="1">
      <alignment horizontal="left"/>
    </xf>
    <xf numFmtId="0" fontId="0" fillId="0" borderId="8" xfId="0" applyFill="1" applyBorder="1" applyAlignment="1" applyProtection="1">
      <alignment horizontal="center"/>
    </xf>
    <xf numFmtId="0" fontId="0" fillId="0" borderId="66" xfId="0" applyFill="1" applyBorder="1" applyAlignment="1" applyProtection="1">
      <alignment horizontal="center"/>
    </xf>
    <xf numFmtId="0" fontId="0" fillId="0" borderId="4" xfId="0" applyFill="1" applyBorder="1" applyProtection="1"/>
    <xf numFmtId="0" fontId="0" fillId="0" borderId="4" xfId="0" applyFill="1" applyBorder="1" applyAlignment="1" applyProtection="1">
      <alignment horizontal="center"/>
    </xf>
    <xf numFmtId="0" fontId="0" fillId="0" borderId="55" xfId="0" applyFill="1" applyBorder="1" applyProtection="1"/>
    <xf numFmtId="0" fontId="0" fillId="0" borderId="6" xfId="0" applyFill="1" applyBorder="1" applyProtection="1"/>
    <xf numFmtId="0" fontId="0" fillId="0" borderId="1" xfId="0" applyFill="1" applyBorder="1" applyProtection="1"/>
    <xf numFmtId="164" fontId="0" fillId="0" borderId="56" xfId="0" applyNumberFormat="1" applyFill="1" applyBorder="1" applyAlignment="1" applyProtection="1">
      <alignment horizontal="center"/>
    </xf>
    <xf numFmtId="0" fontId="0" fillId="0" borderId="22" xfId="0" applyFill="1" applyBorder="1" applyAlignment="1" applyProtection="1">
      <alignment horizontal="center"/>
    </xf>
    <xf numFmtId="0" fontId="18" fillId="0" borderId="6" xfId="0" applyFont="1" applyFill="1" applyBorder="1" applyAlignment="1" applyProtection="1">
      <alignment horizontal="centerContinuous"/>
    </xf>
    <xf numFmtId="0" fontId="18" fillId="0" borderId="1" xfId="0" applyFont="1" applyFill="1" applyBorder="1" applyAlignment="1" applyProtection="1">
      <alignment horizontal="centerContinuous"/>
    </xf>
    <xf numFmtId="0" fontId="0" fillId="0" borderId="1" xfId="0" applyFill="1" applyBorder="1" applyAlignment="1" applyProtection="1">
      <alignment horizontal="centerContinuous"/>
    </xf>
    <xf numFmtId="0" fontId="0" fillId="0" borderId="60" xfId="0" applyFill="1" applyBorder="1" applyAlignment="1" applyProtection="1">
      <alignment horizontal="centerContinuous"/>
    </xf>
    <xf numFmtId="0" fontId="0" fillId="0" borderId="5" xfId="0" applyFill="1" applyBorder="1" applyProtection="1"/>
    <xf numFmtId="0" fontId="0" fillId="0" borderId="2" xfId="0" applyFill="1" applyBorder="1" applyAlignment="1" applyProtection="1">
      <alignment horizontal="centerContinuous"/>
    </xf>
    <xf numFmtId="0" fontId="0" fillId="0" borderId="3" xfId="0" applyFill="1" applyBorder="1" applyAlignment="1" applyProtection="1">
      <alignment horizontal="centerContinuous"/>
    </xf>
    <xf numFmtId="0" fontId="0" fillId="0" borderId="3" xfId="0" applyFill="1" applyBorder="1" applyAlignment="1" applyProtection="1">
      <alignment horizontal="center"/>
    </xf>
    <xf numFmtId="0" fontId="0" fillId="0" borderId="56" xfId="0" applyFill="1" applyBorder="1" applyAlignment="1" applyProtection="1">
      <alignment horizontal="center"/>
    </xf>
    <xf numFmtId="0" fontId="0" fillId="0" borderId="7" xfId="0" applyFill="1" applyBorder="1" applyAlignment="1" applyProtection="1">
      <alignment horizontal="centerContinuous"/>
    </xf>
    <xf numFmtId="0" fontId="0" fillId="0" borderId="7" xfId="0" applyFill="1" applyBorder="1" applyAlignment="1" applyProtection="1">
      <alignment horizontal="center"/>
    </xf>
    <xf numFmtId="0" fontId="0" fillId="0" borderId="68" xfId="0" applyFill="1" applyBorder="1" applyAlignment="1" applyProtection="1">
      <alignment horizontal="right"/>
    </xf>
    <xf numFmtId="0" fontId="0" fillId="0" borderId="10" xfId="0" applyFill="1" applyBorder="1" applyProtection="1"/>
    <xf numFmtId="0" fontId="0" fillId="0" borderId="11" xfId="0" applyFill="1" applyBorder="1" applyProtection="1"/>
    <xf numFmtId="37" fontId="0" fillId="0" borderId="11" xfId="0" applyNumberFormat="1" applyFill="1" applyBorder="1" applyProtection="1"/>
    <xf numFmtId="0" fontId="0" fillId="0" borderId="55" xfId="0" applyFill="1" applyBorder="1" applyAlignment="1" applyProtection="1">
      <alignment horizontal="right"/>
    </xf>
    <xf numFmtId="37" fontId="0" fillId="0" borderId="5" xfId="0" applyNumberFormat="1" applyFill="1" applyBorder="1" applyProtection="1"/>
    <xf numFmtId="0" fontId="0" fillId="0" borderId="68" xfId="0" applyFill="1" applyBorder="1" applyProtection="1"/>
    <xf numFmtId="0" fontId="0" fillId="0" borderId="56" xfId="0" applyFill="1" applyBorder="1" applyProtection="1"/>
    <xf numFmtId="0" fontId="0" fillId="0" borderId="7" xfId="0" applyFill="1" applyBorder="1" applyProtection="1"/>
    <xf numFmtId="0" fontId="0" fillId="0" borderId="0" xfId="0" applyFill="1" applyBorder="1" applyProtection="1"/>
    <xf numFmtId="0" fontId="18" fillId="0" borderId="0" xfId="0" applyFont="1" applyFill="1" applyProtection="1"/>
    <xf numFmtId="0" fontId="0" fillId="0" borderId="0" xfId="0" applyFill="1" applyAlignment="1" applyProtection="1">
      <alignment horizontal="centerContinuous"/>
    </xf>
    <xf numFmtId="0" fontId="0" fillId="0" borderId="0" xfId="0" applyFill="1" applyAlignment="1" applyProtection="1">
      <alignment horizontal="right"/>
    </xf>
    <xf numFmtId="0" fontId="0" fillId="0" borderId="4" xfId="0" applyFill="1" applyBorder="1" applyAlignment="1" applyProtection="1">
      <alignment horizontal="left"/>
    </xf>
    <xf numFmtId="0" fontId="0" fillId="0" borderId="0" xfId="0" applyFill="1" applyAlignment="1" applyProtection="1">
      <alignment horizontal="left"/>
    </xf>
    <xf numFmtId="0" fontId="0" fillId="0" borderId="4" xfId="0" applyFill="1" applyBorder="1" applyAlignment="1" applyProtection="1">
      <alignment horizontal="centerContinuous"/>
    </xf>
    <xf numFmtId="0" fontId="0" fillId="0" borderId="66" xfId="0" applyFill="1" applyBorder="1" applyProtection="1"/>
    <xf numFmtId="0" fontId="0" fillId="0" borderId="59" xfId="0" applyFill="1" applyBorder="1" applyAlignment="1" applyProtection="1">
      <alignment horizontal="centerContinuous"/>
    </xf>
    <xf numFmtId="0" fontId="0" fillId="0" borderId="55" xfId="0" applyFill="1" applyBorder="1" applyAlignment="1" applyProtection="1">
      <alignment horizontal="center"/>
    </xf>
    <xf numFmtId="0" fontId="0" fillId="0" borderId="5" xfId="0" applyFill="1" applyBorder="1" applyAlignment="1" applyProtection="1">
      <alignment horizontal="center"/>
    </xf>
    <xf numFmtId="0" fontId="30" fillId="0" borderId="5" xfId="0" applyFont="1" applyFill="1" applyBorder="1" applyAlignment="1" applyProtection="1">
      <alignment horizontal="center"/>
    </xf>
    <xf numFmtId="37" fontId="18" fillId="0" borderId="11" xfId="0" applyNumberFormat="1" applyFont="1" applyFill="1" applyBorder="1" applyProtection="1"/>
    <xf numFmtId="37" fontId="0" fillId="0" borderId="7" xfId="0" applyNumberFormat="1" applyFill="1" applyBorder="1" applyProtection="1"/>
    <xf numFmtId="37" fontId="0" fillId="0" borderId="0" xfId="0" applyNumberFormat="1" applyFill="1" applyBorder="1" applyProtection="1"/>
    <xf numFmtId="0" fontId="0" fillId="0" borderId="2" xfId="0" applyFill="1" applyBorder="1" applyAlignment="1" applyProtection="1">
      <alignment horizontal="center"/>
    </xf>
    <xf numFmtId="0" fontId="0" fillId="0" borderId="5" xfId="0" applyFill="1" applyBorder="1" applyAlignment="1" applyProtection="1">
      <alignment horizontal="centerContinuous"/>
    </xf>
    <xf numFmtId="0" fontId="30" fillId="0" borderId="0" xfId="0" applyFont="1" applyFill="1" applyAlignment="1" applyProtection="1">
      <alignment horizontal="center"/>
    </xf>
    <xf numFmtId="0" fontId="0" fillId="0" borderId="1" xfId="0" applyFill="1" applyBorder="1" applyAlignment="1" applyProtection="1">
      <alignment horizontal="center"/>
    </xf>
    <xf numFmtId="0" fontId="0" fillId="0" borderId="3" xfId="0" applyFill="1" applyBorder="1" applyProtection="1"/>
    <xf numFmtId="0" fontId="0" fillId="0" borderId="8" xfId="0" applyFill="1" applyBorder="1" applyAlignment="1" applyProtection="1">
      <alignment horizontal="centerContinuous"/>
    </xf>
    <xf numFmtId="0" fontId="0" fillId="0" borderId="21" xfId="0" applyFill="1" applyBorder="1" applyAlignment="1" applyProtection="1">
      <alignment horizontal="centerContinuous"/>
    </xf>
    <xf numFmtId="164" fontId="0" fillId="0" borderId="1" xfId="0" applyNumberFormat="1" applyFill="1" applyBorder="1" applyAlignment="1" applyProtection="1">
      <alignment horizontal="center"/>
    </xf>
    <xf numFmtId="164" fontId="0" fillId="0" borderId="6" xfId="0" applyNumberFormat="1" applyFill="1" applyBorder="1" applyAlignment="1" applyProtection="1">
      <alignment horizontal="center"/>
    </xf>
    <xf numFmtId="0" fontId="0" fillId="0" borderId="6" xfId="0" applyFill="1" applyBorder="1" applyAlignment="1" applyProtection="1">
      <alignment horizontal="centerContinuous"/>
    </xf>
    <xf numFmtId="0" fontId="18" fillId="0" borderId="4" xfId="0" applyFont="1" applyFill="1" applyBorder="1" applyAlignment="1" applyProtection="1">
      <alignment horizontal="centerContinuous"/>
    </xf>
    <xf numFmtId="0" fontId="18" fillId="0" borderId="0" xfId="0" applyFont="1" applyFill="1" applyAlignment="1" applyProtection="1">
      <alignment horizontal="centerContinuous"/>
    </xf>
    <xf numFmtId="0" fontId="17" fillId="0" borderId="0" xfId="0" applyFont="1" applyFill="1" applyAlignment="1" applyProtection="1">
      <alignment horizontal="centerContinuous"/>
    </xf>
    <xf numFmtId="0" fontId="17" fillId="0" borderId="2" xfId="0" applyFont="1" applyFill="1" applyBorder="1" applyAlignment="1" applyProtection="1">
      <alignment horizontal="centerContinuous"/>
    </xf>
    <xf numFmtId="0" fontId="17" fillId="0" borderId="5" xfId="0" applyFont="1" applyFill="1" applyBorder="1" applyProtection="1"/>
    <xf numFmtId="0" fontId="17" fillId="0" borderId="6" xfId="0" applyFont="1" applyFill="1" applyBorder="1" applyProtection="1"/>
    <xf numFmtId="0" fontId="17" fillId="0" borderId="1" xfId="0" applyFont="1" applyFill="1" applyBorder="1" applyProtection="1"/>
    <xf numFmtId="0" fontId="17" fillId="0" borderId="7" xfId="0" applyFont="1" applyFill="1" applyBorder="1" applyProtection="1"/>
    <xf numFmtId="0" fontId="0" fillId="0" borderId="0" xfId="0" applyFill="1" applyAlignment="1" applyProtection="1">
      <alignment horizontal="center"/>
    </xf>
    <xf numFmtId="39" fontId="0" fillId="0" borderId="5" xfId="0" applyNumberFormat="1" applyFill="1" applyBorder="1" applyAlignment="1" applyProtection="1"/>
    <xf numFmtId="39" fontId="0" fillId="0" borderId="0" xfId="0" applyNumberFormat="1" applyFill="1" applyAlignment="1" applyProtection="1"/>
    <xf numFmtId="39" fontId="0" fillId="0" borderId="55" xfId="0" applyNumberFormat="1" applyFill="1" applyBorder="1" applyProtection="1"/>
    <xf numFmtId="39" fontId="0" fillId="0" borderId="55" xfId="0" applyNumberFormat="1" applyFill="1" applyBorder="1" applyAlignment="1" applyProtection="1"/>
    <xf numFmtId="0" fontId="0" fillId="0" borderId="5" xfId="0" applyFill="1" applyBorder="1" applyAlignment="1" applyProtection="1">
      <alignment horizontal="right"/>
    </xf>
    <xf numFmtId="37" fontId="0" fillId="0" borderId="5" xfId="0" applyNumberFormat="1" applyFill="1" applyBorder="1" applyAlignment="1" applyProtection="1"/>
    <xf numFmtId="37" fontId="0" fillId="0" borderId="0" xfId="0" applyNumberFormat="1" applyFill="1" applyAlignment="1" applyProtection="1"/>
    <xf numFmtId="39" fontId="0" fillId="0" borderId="7" xfId="0" applyNumberFormat="1" applyFill="1" applyBorder="1" applyAlignment="1" applyProtection="1"/>
    <xf numFmtId="39" fontId="0" fillId="0" borderId="1" xfId="0" applyNumberFormat="1" applyFill="1" applyBorder="1" applyAlignment="1" applyProtection="1"/>
    <xf numFmtId="39" fontId="0" fillId="0" borderId="56" xfId="0" applyNumberFormat="1" applyFill="1" applyBorder="1" applyProtection="1"/>
    <xf numFmtId="39" fontId="0" fillId="0" borderId="56" xfId="0" applyNumberFormat="1" applyFill="1" applyBorder="1" applyAlignment="1" applyProtection="1"/>
    <xf numFmtId="0" fontId="0" fillId="0" borderId="60" xfId="0" applyFill="1" applyBorder="1" applyProtection="1"/>
    <xf numFmtId="37" fontId="0" fillId="0" borderId="60" xfId="0" applyNumberFormat="1" applyFill="1" applyBorder="1" applyAlignment="1" applyProtection="1"/>
    <xf numFmtId="0" fontId="52" fillId="0" borderId="0" xfId="0" applyFont="1" applyFill="1" applyProtection="1"/>
    <xf numFmtId="164" fontId="0" fillId="0" borderId="0" xfId="0" applyNumberFormat="1" applyFill="1" applyAlignment="1" applyProtection="1">
      <alignment horizontal="center"/>
    </xf>
    <xf numFmtId="0" fontId="18" fillId="0" borderId="61" xfId="0" applyFont="1" applyFill="1" applyBorder="1" applyAlignment="1" applyProtection="1">
      <alignment horizontal="centerContinuous"/>
    </xf>
    <xf numFmtId="39" fontId="0" fillId="0" borderId="5" xfId="0" applyNumberFormat="1" applyFill="1" applyBorder="1" applyAlignment="1" applyProtection="1">
      <alignment horizontal="centerContinuous"/>
    </xf>
    <xf numFmtId="40" fontId="0" fillId="0" borderId="0" xfId="0" applyNumberFormat="1" applyFill="1" applyAlignment="1" applyProtection="1">
      <alignment horizontal="centerContinuous"/>
    </xf>
    <xf numFmtId="37" fontId="0" fillId="0" borderId="5" xfId="0" applyNumberFormat="1" applyFill="1" applyBorder="1" applyAlignment="1" applyProtection="1">
      <alignment horizontal="right"/>
    </xf>
    <xf numFmtId="39" fontId="0" fillId="0" borderId="5" xfId="0" applyNumberFormat="1" applyFill="1" applyBorder="1" applyAlignment="1" applyProtection="1">
      <alignment horizontal="center"/>
    </xf>
    <xf numFmtId="40" fontId="0" fillId="0" borderId="0" xfId="0" applyNumberFormat="1" applyFill="1" applyAlignment="1" applyProtection="1">
      <alignment horizontal="center"/>
    </xf>
    <xf numFmtId="39" fontId="0" fillId="0" borderId="5" xfId="0" applyNumberFormat="1" applyFill="1" applyBorder="1" applyProtection="1"/>
    <xf numFmtId="40" fontId="0" fillId="0" borderId="0" xfId="0" applyNumberFormat="1" applyFill="1" applyProtection="1"/>
    <xf numFmtId="39" fontId="0" fillId="0" borderId="55" xfId="0" applyNumberFormat="1" applyFill="1" applyBorder="1" applyAlignment="1" applyProtection="1">
      <alignment horizontal="right"/>
    </xf>
    <xf numFmtId="39" fontId="0" fillId="0" borderId="7" xfId="0" applyNumberFormat="1" applyFill="1" applyBorder="1" applyProtection="1"/>
    <xf numFmtId="40" fontId="0" fillId="0" borderId="1" xfId="0" applyNumberFormat="1" applyFill="1" applyBorder="1" applyProtection="1"/>
    <xf numFmtId="37" fontId="0" fillId="0" borderId="7" xfId="0" applyNumberFormat="1" applyFill="1" applyBorder="1" applyAlignment="1" applyProtection="1">
      <alignment horizontal="right"/>
    </xf>
    <xf numFmtId="37" fontId="0" fillId="0" borderId="7" xfId="0" applyNumberFormat="1" applyFill="1" applyBorder="1" applyAlignment="1" applyProtection="1"/>
    <xf numFmtId="37" fontId="0" fillId="0" borderId="1" xfId="0" applyNumberFormat="1" applyFill="1" applyBorder="1" applyAlignment="1" applyProtection="1"/>
    <xf numFmtId="164" fontId="0" fillId="0" borderId="68" xfId="0" applyNumberFormat="1" applyFill="1" applyBorder="1" applyAlignment="1" applyProtection="1">
      <alignment horizontal="center"/>
    </xf>
    <xf numFmtId="0" fontId="0" fillId="0" borderId="36" xfId="0" applyFill="1" applyBorder="1" applyProtection="1"/>
    <xf numFmtId="37" fontId="0" fillId="0" borderId="0" xfId="0" applyNumberFormat="1" applyFill="1" applyAlignment="1" applyProtection="1">
      <alignment horizontal="centerContinuous"/>
    </xf>
    <xf numFmtId="37" fontId="0" fillId="0" borderId="55" xfId="0" applyNumberFormat="1" applyFill="1" applyBorder="1" applyProtection="1"/>
    <xf numFmtId="5" fontId="0" fillId="0" borderId="5" xfId="0" applyNumberFormat="1" applyFill="1" applyBorder="1" applyAlignment="1" applyProtection="1">
      <alignment horizontal="right"/>
    </xf>
    <xf numFmtId="5" fontId="0" fillId="0" borderId="0" xfId="0" applyNumberFormat="1" applyFill="1" applyAlignment="1" applyProtection="1">
      <alignment horizontal="right"/>
    </xf>
    <xf numFmtId="37" fontId="0" fillId="0" borderId="0" xfId="0" applyNumberFormat="1" applyFill="1" applyAlignment="1" applyProtection="1">
      <alignment horizontal="center"/>
    </xf>
    <xf numFmtId="37" fontId="0" fillId="0" borderId="0" xfId="0" applyNumberFormat="1" applyFill="1" applyAlignment="1" applyProtection="1">
      <alignment horizontal="right"/>
    </xf>
    <xf numFmtId="37" fontId="0" fillId="0" borderId="0" xfId="0" applyNumberFormat="1" applyFill="1" applyProtection="1"/>
    <xf numFmtId="37" fontId="0" fillId="0" borderId="1" xfId="0" applyNumberFormat="1" applyFill="1" applyBorder="1" applyProtection="1"/>
    <xf numFmtId="37" fontId="0" fillId="0" borderId="56" xfId="0" applyNumberFormat="1" applyFill="1" applyBorder="1" applyProtection="1"/>
    <xf numFmtId="37" fontId="0" fillId="0" borderId="1" xfId="0" applyNumberFormat="1" applyFill="1" applyBorder="1" applyAlignment="1" applyProtection="1">
      <alignment horizontal="right"/>
    </xf>
    <xf numFmtId="5" fontId="0" fillId="0" borderId="7" xfId="0" applyNumberFormat="1" applyFill="1" applyBorder="1" applyProtection="1"/>
    <xf numFmtId="5" fontId="0" fillId="0" borderId="0" xfId="0" applyNumberFormat="1" applyFill="1" applyBorder="1" applyProtection="1"/>
    <xf numFmtId="0" fontId="0" fillId="0" borderId="66" xfId="0" applyFill="1" applyBorder="1" applyAlignment="1" applyProtection="1">
      <alignment horizontal="centerContinuous"/>
    </xf>
    <xf numFmtId="0" fontId="0" fillId="0" borderId="55" xfId="0" applyFill="1" applyBorder="1" applyAlignment="1" applyProtection="1">
      <alignment horizontal="centerContinuous"/>
    </xf>
    <xf numFmtId="164" fontId="0" fillId="0" borderId="11" xfId="0" applyNumberFormat="1" applyFill="1" applyBorder="1" applyAlignment="1" applyProtection="1">
      <alignment horizontal="center"/>
    </xf>
    <xf numFmtId="164" fontId="0" fillId="0" borderId="7" xfId="0" applyNumberFormat="1" applyFill="1" applyBorder="1" applyAlignment="1" applyProtection="1">
      <alignment horizontal="center"/>
    </xf>
    <xf numFmtId="0" fontId="29" fillId="0" borderId="4" xfId="0" applyFont="1" applyFill="1" applyBorder="1" applyProtection="1"/>
    <xf numFmtId="0" fontId="29" fillId="0" borderId="0" xfId="0" applyFont="1" applyFill="1" applyProtection="1"/>
    <xf numFmtId="0" fontId="29" fillId="0" borderId="5" xfId="0" applyFont="1" applyFill="1" applyBorder="1" applyProtection="1"/>
    <xf numFmtId="0" fontId="29" fillId="0" borderId="6" xfId="0" applyFont="1" applyFill="1" applyBorder="1" applyProtection="1"/>
    <xf numFmtId="0" fontId="29" fillId="0" borderId="1" xfId="0" applyFont="1" applyFill="1" applyBorder="1" applyProtection="1"/>
    <xf numFmtId="0" fontId="29" fillId="0" borderId="7" xfId="0" applyFont="1" applyFill="1" applyBorder="1" applyProtection="1"/>
    <xf numFmtId="0" fontId="30" fillId="0" borderId="0" xfId="0" applyFont="1" applyFill="1" applyAlignment="1" applyProtection="1">
      <alignment horizontal="centerContinuous"/>
    </xf>
    <xf numFmtId="0" fontId="30" fillId="0" borderId="5" xfId="0" applyFont="1" applyFill="1" applyBorder="1" applyAlignment="1" applyProtection="1">
      <alignment horizontal="centerContinuous"/>
    </xf>
    <xf numFmtId="0" fontId="30" fillId="0" borderId="1" xfId="0" applyFont="1" applyFill="1" applyBorder="1" applyAlignment="1" applyProtection="1">
      <alignment horizontal="centerContinuous"/>
    </xf>
    <xf numFmtId="0" fontId="30" fillId="0" borderId="7" xfId="0" applyFont="1" applyFill="1" applyBorder="1" applyAlignment="1" applyProtection="1">
      <alignment horizontal="centerContinuous"/>
    </xf>
    <xf numFmtId="0" fontId="30" fillId="0" borderId="1" xfId="0" applyFont="1" applyFill="1" applyBorder="1" applyAlignment="1" applyProtection="1">
      <alignment horizontal="center"/>
    </xf>
    <xf numFmtId="5" fontId="0" fillId="0" borderId="5" xfId="0" applyNumberFormat="1" applyFill="1" applyBorder="1" applyProtection="1"/>
    <xf numFmtId="0" fontId="0" fillId="0" borderId="69" xfId="0" applyFill="1" applyBorder="1" applyProtection="1"/>
    <xf numFmtId="5" fontId="0" fillId="0" borderId="60" xfId="0" applyNumberFormat="1" applyFill="1" applyBorder="1" applyProtection="1"/>
    <xf numFmtId="0" fontId="0" fillId="0" borderId="0" xfId="0" applyFill="1" applyBorder="1" applyAlignment="1" applyProtection="1">
      <alignment horizontal="center"/>
    </xf>
    <xf numFmtId="164" fontId="0" fillId="0" borderId="10" xfId="0" applyNumberFormat="1" applyFill="1" applyBorder="1" applyAlignment="1" applyProtection="1">
      <alignment horizontal="center"/>
    </xf>
    <xf numFmtId="37" fontId="0" fillId="0" borderId="60" xfId="0" applyNumberFormat="1" applyFill="1" applyBorder="1" applyProtection="1"/>
    <xf numFmtId="0" fontId="0" fillId="0" borderId="3" xfId="0" applyFill="1" applyBorder="1" applyAlignment="1" applyProtection="1">
      <alignment horizontal="left"/>
    </xf>
    <xf numFmtId="0" fontId="0" fillId="0" borderId="36" xfId="0" applyFill="1" applyBorder="1" applyAlignment="1" applyProtection="1">
      <alignment horizontal="center"/>
    </xf>
    <xf numFmtId="0" fontId="17" fillId="0" borderId="4" xfId="0" applyFont="1" applyFill="1" applyBorder="1" applyAlignment="1" applyProtection="1">
      <alignment horizontal="right"/>
    </xf>
    <xf numFmtId="37" fontId="0" fillId="0" borderId="55" xfId="0" applyNumberFormat="1" applyFill="1" applyBorder="1" applyAlignment="1" applyProtection="1">
      <alignment horizontal="right"/>
    </xf>
    <xf numFmtId="0" fontId="0" fillId="0" borderId="4" xfId="0" applyFill="1" applyBorder="1" applyAlignment="1" applyProtection="1">
      <alignment horizontal="right"/>
    </xf>
    <xf numFmtId="37" fontId="0" fillId="0" borderId="7" xfId="0" applyNumberFormat="1" applyFill="1" applyBorder="1" applyAlignment="1" applyProtection="1">
      <alignment horizontal="center"/>
    </xf>
    <xf numFmtId="49" fontId="13" fillId="0" borderId="11" xfId="0" applyNumberFormat="1" applyFont="1" applyFill="1" applyBorder="1" applyProtection="1"/>
    <xf numFmtId="0" fontId="29" fillId="0" borderId="10" xfId="0" applyFont="1" applyFill="1" applyBorder="1" applyProtection="1"/>
    <xf numFmtId="0" fontId="0" fillId="0" borderId="10" xfId="0" applyFill="1" applyBorder="1" applyAlignment="1" applyProtection="1">
      <alignment horizontal="centerContinuous"/>
    </xf>
    <xf numFmtId="0" fontId="0" fillId="0" borderId="11" xfId="0" applyFill="1" applyBorder="1" applyAlignment="1" applyProtection="1">
      <alignment horizontal="centerContinuous"/>
    </xf>
    <xf numFmtId="0" fontId="0" fillId="0" borderId="9" xfId="0" applyFill="1" applyBorder="1" applyProtection="1"/>
    <xf numFmtId="0" fontId="0" fillId="0" borderId="10" xfId="0" applyFill="1" applyBorder="1" applyAlignment="1" applyProtection="1">
      <alignment horizontal="center"/>
    </xf>
    <xf numFmtId="0" fontId="0" fillId="0" borderId="11" xfId="0" applyFill="1" applyBorder="1" applyAlignment="1" applyProtection="1">
      <alignment horizontal="center"/>
    </xf>
    <xf numFmtId="0" fontId="0" fillId="0" borderId="9" xfId="0" applyFill="1" applyBorder="1" applyAlignment="1" applyProtection="1">
      <alignment horizontal="right"/>
    </xf>
    <xf numFmtId="0" fontId="0" fillId="0" borderId="11" xfId="0" applyFill="1" applyBorder="1" applyAlignment="1" applyProtection="1">
      <alignment horizontal="right"/>
    </xf>
    <xf numFmtId="0" fontId="17" fillId="0" borderId="11" xfId="0" applyFont="1" applyFill="1" applyBorder="1" applyProtection="1"/>
    <xf numFmtId="37" fontId="0" fillId="0" borderId="10" xfId="0" applyNumberFormat="1" applyFill="1" applyBorder="1" applyProtection="1"/>
    <xf numFmtId="37" fontId="0" fillId="0" borderId="9" xfId="0" applyNumberFormat="1" applyFill="1" applyBorder="1" applyAlignment="1" applyProtection="1">
      <alignment horizontal="right"/>
    </xf>
    <xf numFmtId="37" fontId="0" fillId="0" borderId="11" xfId="0" applyNumberFormat="1" applyFill="1" applyBorder="1" applyAlignment="1" applyProtection="1">
      <alignment horizontal="right"/>
    </xf>
    <xf numFmtId="5" fontId="0" fillId="0" borderId="10" xfId="0" applyNumberFormat="1" applyFill="1" applyBorder="1" applyProtection="1"/>
    <xf numFmtId="5" fontId="0" fillId="0" borderId="11" xfId="0" applyNumberFormat="1" applyFill="1" applyBorder="1" applyProtection="1"/>
    <xf numFmtId="5" fontId="0" fillId="0" borderId="0" xfId="0" applyNumberFormat="1" applyFill="1" applyProtection="1"/>
    <xf numFmtId="5" fontId="0" fillId="0" borderId="9" xfId="0" applyNumberFormat="1" applyFill="1" applyBorder="1" applyProtection="1"/>
    <xf numFmtId="37" fontId="0" fillId="0" borderId="9" xfId="0" applyNumberFormat="1" applyFill="1" applyBorder="1" applyProtection="1"/>
    <xf numFmtId="5" fontId="17" fillId="0" borderId="11" xfId="0" applyNumberFormat="1" applyFont="1" applyFill="1" applyBorder="1" applyProtection="1"/>
    <xf numFmtId="167" fontId="0" fillId="0" borderId="10" xfId="0" applyNumberFormat="1" applyFill="1" applyBorder="1" applyProtection="1"/>
    <xf numFmtId="167" fontId="0" fillId="0" borderId="11" xfId="0" applyNumberFormat="1" applyFill="1" applyBorder="1" applyProtection="1"/>
    <xf numFmtId="167" fontId="0" fillId="0" borderId="0" xfId="0" applyNumberFormat="1" applyFill="1" applyProtection="1"/>
    <xf numFmtId="167" fontId="0" fillId="0" borderId="9" xfId="0" applyNumberFormat="1" applyFill="1" applyBorder="1" applyProtection="1"/>
    <xf numFmtId="164" fontId="0" fillId="0" borderId="6" xfId="0" applyNumberFormat="1" applyFill="1" applyBorder="1" applyAlignment="1" applyProtection="1">
      <alignment horizontal="centerContinuous"/>
    </xf>
    <xf numFmtId="0" fontId="23" fillId="0" borderId="4" xfId="0" applyFont="1" applyFill="1" applyBorder="1" applyProtection="1"/>
    <xf numFmtId="0" fontId="23" fillId="0" borderId="0" xfId="0" applyFont="1" applyFill="1" applyProtection="1"/>
    <xf numFmtId="0" fontId="23" fillId="0" borderId="5" xfId="0" applyFont="1" applyFill="1" applyBorder="1" applyProtection="1"/>
    <xf numFmtId="0" fontId="0" fillId="0" borderId="2" xfId="0" applyFill="1" applyBorder="1" applyAlignment="1" applyProtection="1">
      <alignment horizontal="right"/>
    </xf>
    <xf numFmtId="0" fontId="0" fillId="0" borderId="8" xfId="0" applyFill="1" applyBorder="1" applyAlignment="1" applyProtection="1">
      <alignment horizontal="right"/>
    </xf>
    <xf numFmtId="0" fontId="0" fillId="0" borderId="6" xfId="0" applyFill="1" applyBorder="1" applyAlignment="1" applyProtection="1">
      <alignment horizontal="center"/>
    </xf>
    <xf numFmtId="165" fontId="0" fillId="0" borderId="10" xfId="0" applyNumberFormat="1" applyFill="1" applyBorder="1" applyProtection="1"/>
    <xf numFmtId="165" fontId="0" fillId="0" borderId="11" xfId="0" applyNumberFormat="1" applyFill="1" applyBorder="1" applyAlignment="1" applyProtection="1">
      <alignment horizontal="center"/>
    </xf>
    <xf numFmtId="165" fontId="0" fillId="0" borderId="10" xfId="0" applyNumberFormat="1" applyFill="1" applyBorder="1" applyAlignment="1" applyProtection="1">
      <alignment horizontal="center"/>
    </xf>
    <xf numFmtId="165" fontId="0" fillId="0" borderId="11" xfId="0" applyNumberFormat="1" applyFill="1" applyBorder="1" applyProtection="1"/>
    <xf numFmtId="165" fontId="0" fillId="0" borderId="9" xfId="0" applyNumberFormat="1" applyFill="1" applyBorder="1" applyProtection="1"/>
    <xf numFmtId="165" fontId="0" fillId="0" borderId="9" xfId="0" applyNumberFormat="1" applyFill="1" applyBorder="1" applyAlignment="1" applyProtection="1">
      <alignment horizontal="right"/>
    </xf>
    <xf numFmtId="165" fontId="0" fillId="0" borderId="0" xfId="0" applyNumberFormat="1" applyFill="1" applyProtection="1"/>
    <xf numFmtId="165" fontId="0" fillId="0" borderId="5" xfId="0" applyNumberFormat="1" applyFill="1" applyBorder="1" applyProtection="1"/>
    <xf numFmtId="165" fontId="0" fillId="0" borderId="4" xfId="0" applyNumberFormat="1" applyFill="1" applyBorder="1" applyAlignment="1" applyProtection="1">
      <alignment horizontal="right"/>
    </xf>
    <xf numFmtId="5" fontId="0" fillId="0" borderId="9" xfId="0" applyNumberFormat="1" applyFill="1" applyBorder="1" applyAlignment="1" applyProtection="1">
      <alignment horizontal="right"/>
    </xf>
    <xf numFmtId="5" fontId="17" fillId="0" borderId="10" xfId="0" applyNumberFormat="1" applyFont="1" applyFill="1" applyBorder="1" applyProtection="1"/>
    <xf numFmtId="168" fontId="0" fillId="0" borderId="10" xfId="0" applyNumberFormat="1" applyFill="1" applyBorder="1" applyProtection="1"/>
    <xf numFmtId="168" fontId="0" fillId="0" borderId="11" xfId="0" applyNumberFormat="1" applyFill="1" applyBorder="1" applyProtection="1"/>
    <xf numFmtId="168" fontId="0" fillId="0" borderId="9" xfId="0" applyNumberFormat="1" applyFill="1" applyBorder="1" applyProtection="1"/>
    <xf numFmtId="170" fontId="0" fillId="0" borderId="0" xfId="0" applyNumberFormat="1" applyFill="1" applyProtection="1"/>
    <xf numFmtId="170" fontId="0" fillId="0" borderId="5" xfId="0" applyNumberFormat="1" applyFill="1" applyBorder="1" applyProtection="1"/>
    <xf numFmtId="170" fontId="0" fillId="0" borderId="4" xfId="0" applyNumberFormat="1" applyFill="1" applyBorder="1" applyProtection="1"/>
    <xf numFmtId="0" fontId="0" fillId="0" borderId="61" xfId="0" applyFill="1" applyBorder="1" applyProtection="1"/>
    <xf numFmtId="0" fontId="0" fillId="0" borderId="59" xfId="0" applyFill="1" applyBorder="1" applyProtection="1"/>
    <xf numFmtId="37" fontId="0" fillId="0" borderId="68" xfId="0" applyNumberFormat="1" applyFill="1" applyBorder="1" applyProtection="1"/>
    <xf numFmtId="171" fontId="0" fillId="0" borderId="5" xfId="0" applyNumberFormat="1" applyFill="1" applyBorder="1" applyProtection="1"/>
    <xf numFmtId="171" fontId="0" fillId="0" borderId="55" xfId="0" applyNumberFormat="1" applyFill="1" applyBorder="1" applyProtection="1"/>
    <xf numFmtId="171" fontId="0" fillId="0" borderId="0" xfId="0" applyNumberFormat="1" applyFill="1" applyProtection="1"/>
    <xf numFmtId="171" fontId="0" fillId="0" borderId="11" xfId="0" applyNumberFormat="1" applyFill="1" applyBorder="1" applyProtection="1"/>
    <xf numFmtId="171" fontId="0" fillId="0" borderId="68" xfId="0" applyNumberFormat="1" applyFill="1" applyBorder="1" applyProtection="1"/>
    <xf numFmtId="171" fontId="0" fillId="0" borderId="10" xfId="0" applyNumberFormat="1" applyFill="1" applyBorder="1" applyProtection="1"/>
    <xf numFmtId="0" fontId="17" fillId="0" borderId="8" xfId="0" applyFont="1" applyFill="1" applyBorder="1" applyProtection="1"/>
    <xf numFmtId="0" fontId="17" fillId="0" borderId="2" xfId="0" applyFont="1" applyFill="1" applyBorder="1" applyProtection="1"/>
    <xf numFmtId="0" fontId="17" fillId="0" borderId="24" xfId="0" applyFont="1" applyFill="1" applyBorder="1" applyAlignment="1" applyProtection="1">
      <alignment horizontal="left"/>
    </xf>
    <xf numFmtId="0" fontId="17" fillId="0" borderId="2" xfId="0" applyFont="1" applyFill="1" applyBorder="1" applyAlignment="1" applyProtection="1">
      <alignment horizontal="left"/>
    </xf>
    <xf numFmtId="0" fontId="17" fillId="0" borderId="2" xfId="0" applyFont="1" applyFill="1" applyBorder="1" applyAlignment="1" applyProtection="1">
      <alignment horizontal="center"/>
    </xf>
    <xf numFmtId="0" fontId="17" fillId="0" borderId="24" xfId="0" applyFont="1" applyFill="1" applyBorder="1" applyAlignment="1" applyProtection="1">
      <alignment horizontal="center"/>
    </xf>
    <xf numFmtId="0" fontId="17" fillId="0" borderId="14" xfId="0" applyFont="1" applyFill="1" applyBorder="1" applyAlignment="1" applyProtection="1">
      <alignment horizontal="center"/>
    </xf>
    <xf numFmtId="0" fontId="17" fillId="0" borderId="0" xfId="0" applyFont="1" applyFill="1" applyProtection="1">
      <protection locked="0"/>
    </xf>
    <xf numFmtId="0" fontId="17" fillId="0" borderId="19" xfId="0" applyFont="1" applyFill="1" applyBorder="1" applyProtection="1">
      <protection locked="0"/>
    </xf>
    <xf numFmtId="0" fontId="17" fillId="0" borderId="0" xfId="0" applyFont="1" applyFill="1" applyAlignment="1" applyProtection="1">
      <alignment horizontal="center"/>
    </xf>
    <xf numFmtId="0" fontId="17" fillId="0" borderId="19" xfId="0" applyFont="1" applyFill="1" applyBorder="1" applyAlignment="1" applyProtection="1">
      <alignment horizontal="center"/>
    </xf>
    <xf numFmtId="0" fontId="17" fillId="0" borderId="16" xfId="0" applyFont="1" applyFill="1" applyBorder="1" applyAlignment="1" applyProtection="1">
      <alignment horizontal="center"/>
      <protection locked="0"/>
    </xf>
    <xf numFmtId="0" fontId="17" fillId="0" borderId="4" xfId="0" applyFont="1" applyFill="1" applyBorder="1" applyProtection="1">
      <protection locked="0"/>
    </xf>
    <xf numFmtId="164" fontId="17" fillId="0" borderId="21" xfId="0" applyNumberFormat="1" applyFont="1" applyFill="1" applyBorder="1" applyAlignment="1" applyProtection="1">
      <alignment horizontal="center"/>
    </xf>
    <xf numFmtId="0" fontId="17" fillId="0" borderId="22" xfId="0" applyFont="1" applyFill="1" applyBorder="1" applyAlignment="1" applyProtection="1">
      <alignment horizontal="center"/>
    </xf>
    <xf numFmtId="0" fontId="18" fillId="0" borderId="39" xfId="0" applyFont="1" applyFill="1" applyBorder="1" applyAlignment="1" applyProtection="1">
      <alignment horizontal="centerContinuous"/>
    </xf>
    <xf numFmtId="0" fontId="18" fillId="0" borderId="40" xfId="0" applyFont="1" applyFill="1" applyBorder="1" applyAlignment="1" applyProtection="1">
      <alignment horizontal="centerContinuous"/>
    </xf>
    <xf numFmtId="0" fontId="17" fillId="0" borderId="40" xfId="0" applyFont="1" applyFill="1" applyBorder="1" applyAlignment="1" applyProtection="1">
      <alignment horizontal="centerContinuous"/>
    </xf>
    <xf numFmtId="0" fontId="17" fillId="0" borderId="37" xfId="0" applyFont="1" applyFill="1" applyBorder="1" applyAlignment="1" applyProtection="1">
      <alignment horizontal="centerContinuous"/>
    </xf>
    <xf numFmtId="0" fontId="33" fillId="0" borderId="4" xfId="0" applyFont="1" applyFill="1" applyBorder="1" applyAlignment="1" applyProtection="1">
      <alignment horizontal="centerContinuous"/>
    </xf>
    <xf numFmtId="0" fontId="23" fillId="0" borderId="0" xfId="0" applyFont="1" applyFill="1" applyAlignment="1" applyProtection="1">
      <alignment horizontal="centerContinuous"/>
    </xf>
    <xf numFmtId="0" fontId="23" fillId="0" borderId="5" xfId="0" applyFont="1" applyFill="1" applyBorder="1" applyAlignment="1" applyProtection="1">
      <alignment horizontal="centerContinuous"/>
    </xf>
    <xf numFmtId="0" fontId="23" fillId="0" borderId="30" xfId="0" applyFont="1" applyFill="1" applyBorder="1" applyAlignment="1" applyProtection="1">
      <alignment horizontal="center"/>
    </xf>
    <xf numFmtId="0" fontId="23" fillId="0" borderId="32" xfId="0" applyFont="1" applyFill="1" applyBorder="1" applyAlignment="1" applyProtection="1">
      <alignment horizontal="centerContinuous"/>
    </xf>
    <xf numFmtId="0" fontId="23" fillId="0" borderId="31" xfId="0" applyFont="1" applyFill="1" applyBorder="1" applyAlignment="1" applyProtection="1">
      <alignment horizontal="centerContinuous"/>
    </xf>
    <xf numFmtId="0" fontId="23" fillId="0" borderId="32" xfId="0" applyFont="1" applyFill="1" applyBorder="1" applyAlignment="1" applyProtection="1">
      <alignment horizontal="center"/>
    </xf>
    <xf numFmtId="0" fontId="23" fillId="0" borderId="31" xfId="0" applyFont="1" applyFill="1" applyBorder="1" applyAlignment="1" applyProtection="1">
      <alignment horizontal="center"/>
    </xf>
    <xf numFmtId="0" fontId="23" fillId="0" borderId="34" xfId="0" applyFont="1" applyFill="1" applyBorder="1" applyAlignment="1" applyProtection="1">
      <alignment horizontal="center"/>
    </xf>
    <xf numFmtId="0" fontId="23" fillId="0" borderId="9" xfId="0" applyFont="1" applyFill="1" applyBorder="1" applyAlignment="1" applyProtection="1">
      <alignment horizontal="center"/>
    </xf>
    <xf numFmtId="0" fontId="23" fillId="0" borderId="21" xfId="0" applyFont="1" applyFill="1" applyBorder="1" applyAlignment="1" applyProtection="1">
      <alignment horizontal="centerContinuous"/>
    </xf>
    <xf numFmtId="0" fontId="23" fillId="0" borderId="10" xfId="0" applyFont="1" applyFill="1" applyBorder="1" applyAlignment="1" applyProtection="1">
      <alignment horizontal="centerContinuous"/>
    </xf>
    <xf numFmtId="0" fontId="23" fillId="0" borderId="21" xfId="0" applyFont="1" applyFill="1" applyBorder="1" applyAlignment="1" applyProtection="1">
      <alignment horizontal="center"/>
    </xf>
    <xf numFmtId="0" fontId="23" fillId="0" borderId="10" xfId="0" applyFont="1" applyFill="1" applyBorder="1" applyAlignment="1" applyProtection="1">
      <alignment horizontal="center"/>
    </xf>
    <xf numFmtId="0" fontId="23" fillId="0" borderId="22" xfId="0" applyFont="1" applyFill="1" applyBorder="1" applyAlignment="1" applyProtection="1">
      <alignment horizontal="center"/>
    </xf>
    <xf numFmtId="0" fontId="23" fillId="0" borderId="19" xfId="0" applyFont="1" applyFill="1" applyBorder="1" applyProtection="1"/>
    <xf numFmtId="37" fontId="23" fillId="0" borderId="22" xfId="0" applyNumberFormat="1" applyFont="1" applyFill="1" applyBorder="1" applyProtection="1"/>
    <xf numFmtId="0" fontId="23" fillId="0" borderId="21" xfId="0" applyFont="1" applyFill="1" applyBorder="1" applyProtection="1"/>
    <xf numFmtId="0" fontId="23" fillId="0" borderId="10" xfId="0" applyFont="1" applyFill="1" applyBorder="1" applyProtection="1"/>
    <xf numFmtId="0" fontId="23" fillId="0" borderId="19" xfId="0" applyFont="1" applyFill="1" applyBorder="1" applyAlignment="1" applyProtection="1">
      <alignment horizontal="center"/>
    </xf>
    <xf numFmtId="37" fontId="23" fillId="0" borderId="16" xfId="0" applyNumberFormat="1" applyFont="1" applyFill="1" applyBorder="1" applyProtection="1">
      <protection locked="0"/>
    </xf>
    <xf numFmtId="37" fontId="23" fillId="0" borderId="21" xfId="0" applyNumberFormat="1" applyFont="1" applyFill="1" applyBorder="1" applyProtection="1">
      <protection locked="0"/>
    </xf>
    <xf numFmtId="37" fontId="23" fillId="0" borderId="22" xfId="0" applyNumberFormat="1" applyFont="1" applyFill="1" applyBorder="1" applyProtection="1">
      <protection locked="0"/>
    </xf>
    <xf numFmtId="0" fontId="23" fillId="0" borderId="4" xfId="0" applyFont="1" applyFill="1" applyBorder="1" applyAlignment="1" applyProtection="1">
      <alignment horizontal="center"/>
    </xf>
    <xf numFmtId="37" fontId="23" fillId="0" borderId="19" xfId="0" applyNumberFormat="1" applyFont="1" applyFill="1" applyBorder="1" applyAlignment="1" applyProtection="1">
      <alignment horizontal="center"/>
    </xf>
    <xf numFmtId="0" fontId="23" fillId="0" borderId="0" xfId="0" applyFont="1" applyFill="1" applyAlignment="1" applyProtection="1">
      <alignment horizontal="center"/>
    </xf>
    <xf numFmtId="37" fontId="23" fillId="0" borderId="16" xfId="0" applyNumberFormat="1" applyFont="1" applyFill="1" applyBorder="1" applyAlignment="1" applyProtection="1">
      <alignment horizontal="center"/>
      <protection locked="0"/>
    </xf>
    <xf numFmtId="37" fontId="23" fillId="0" borderId="21" xfId="0" applyNumberFormat="1" applyFont="1" applyFill="1" applyBorder="1" applyProtection="1"/>
    <xf numFmtId="0" fontId="23" fillId="0" borderId="19" xfId="0" applyFont="1" applyFill="1" applyBorder="1" applyAlignment="1" applyProtection="1">
      <alignment horizontal="centerContinuous"/>
    </xf>
    <xf numFmtId="37" fontId="23" fillId="0" borderId="16" xfId="0" applyNumberFormat="1" applyFont="1" applyFill="1" applyBorder="1" applyProtection="1"/>
    <xf numFmtId="37" fontId="23" fillId="0" borderId="19" xfId="0" applyNumberFormat="1" applyFont="1" applyFill="1" applyBorder="1" applyProtection="1"/>
    <xf numFmtId="0" fontId="33" fillId="0" borderId="39" xfId="0" applyFont="1" applyFill="1" applyBorder="1" applyAlignment="1" applyProtection="1">
      <alignment horizontal="centerContinuous"/>
    </xf>
    <xf numFmtId="0" fontId="23" fillId="0" borderId="40" xfId="0" applyFont="1" applyFill="1" applyBorder="1" applyAlignment="1" applyProtection="1">
      <alignment horizontal="centerContinuous"/>
    </xf>
    <xf numFmtId="0" fontId="23" fillId="0" borderId="37" xfId="0" applyFont="1" applyFill="1" applyBorder="1" applyAlignment="1" applyProtection="1">
      <alignment horizontal="centerContinuous"/>
    </xf>
    <xf numFmtId="0" fontId="23" fillId="0" borderId="39" xfId="0" applyFont="1" applyFill="1" applyBorder="1" applyProtection="1"/>
    <xf numFmtId="0" fontId="23" fillId="0" borderId="40" xfId="0" applyFont="1" applyFill="1" applyBorder="1" applyProtection="1"/>
    <xf numFmtId="0" fontId="23" fillId="0" borderId="37" xfId="0" applyFont="1" applyFill="1" applyBorder="1" applyProtection="1"/>
    <xf numFmtId="0" fontId="23" fillId="0" borderId="11" xfId="0" applyFont="1" applyFill="1" applyBorder="1" applyAlignment="1" applyProtection="1">
      <alignment horizontal="centerContinuous"/>
    </xf>
    <xf numFmtId="0" fontId="23" fillId="0" borderId="16" xfId="0" applyFont="1" applyFill="1" applyBorder="1" applyAlignment="1" applyProtection="1">
      <alignment horizontal="center"/>
    </xf>
    <xf numFmtId="0" fontId="23" fillId="0" borderId="9" xfId="0" applyFont="1" applyFill="1" applyBorder="1" applyProtection="1"/>
    <xf numFmtId="37" fontId="23" fillId="0" borderId="10" xfId="0" applyNumberFormat="1" applyFont="1" applyFill="1" applyBorder="1" applyProtection="1"/>
    <xf numFmtId="0" fontId="23" fillId="0" borderId="21" xfId="0" applyFont="1" applyFill="1" applyBorder="1" applyProtection="1">
      <protection locked="0"/>
    </xf>
    <xf numFmtId="0" fontId="23" fillId="0" borderId="22" xfId="0" applyFont="1" applyFill="1" applyBorder="1" applyProtection="1">
      <protection locked="0"/>
    </xf>
    <xf numFmtId="0" fontId="23" fillId="0" borderId="6" xfId="0" applyFont="1" applyFill="1" applyBorder="1" applyProtection="1"/>
    <xf numFmtId="0" fontId="23" fillId="0" borderId="35" xfId="0" applyFont="1" applyFill="1" applyBorder="1" applyAlignment="1" applyProtection="1">
      <alignment horizontal="center"/>
    </xf>
    <xf numFmtId="37" fontId="23" fillId="0" borderId="35" xfId="0" applyNumberFormat="1" applyFont="1" applyFill="1" applyBorder="1" applyProtection="1"/>
    <xf numFmtId="37" fontId="23" fillId="0" borderId="1" xfId="0" applyNumberFormat="1" applyFont="1" applyFill="1" applyBorder="1" applyProtection="1"/>
    <xf numFmtId="0" fontId="23" fillId="0" borderId="1" xfId="0" applyFont="1" applyFill="1" applyBorder="1" applyProtection="1"/>
    <xf numFmtId="0" fontId="23" fillId="0" borderId="7" xfId="0" applyFont="1" applyFill="1" applyBorder="1" applyProtection="1"/>
    <xf numFmtId="0" fontId="17" fillId="0" borderId="8" xfId="0" applyFont="1" applyFill="1" applyBorder="1" applyAlignment="1" applyProtection="1">
      <alignment horizontal="left"/>
    </xf>
    <xf numFmtId="0" fontId="17" fillId="0" borderId="8" xfId="0" applyFont="1" applyFill="1" applyBorder="1" applyAlignment="1" applyProtection="1">
      <alignment horizontal="center"/>
    </xf>
    <xf numFmtId="0" fontId="17" fillId="0" borderId="8" xfId="0" applyFont="1" applyFill="1" applyBorder="1" applyAlignment="1" applyProtection="1">
      <alignment horizontal="centerContinuous"/>
    </xf>
    <xf numFmtId="0" fontId="17" fillId="0" borderId="3" xfId="0" applyFont="1" applyFill="1" applyBorder="1" applyAlignment="1" applyProtection="1">
      <alignment horizontal="centerContinuous"/>
    </xf>
    <xf numFmtId="0" fontId="23" fillId="0" borderId="0" xfId="0" applyFont="1" applyFill="1" applyProtection="1">
      <protection locked="0"/>
    </xf>
    <xf numFmtId="0" fontId="23" fillId="0" borderId="4" xfId="0" applyFont="1" applyFill="1" applyBorder="1" applyAlignment="1" applyProtection="1">
      <alignment horizontal="centerContinuous"/>
      <protection locked="0"/>
    </xf>
    <xf numFmtId="0" fontId="23" fillId="0" borderId="5" xfId="0" applyFont="1" applyFill="1" applyBorder="1" applyAlignment="1" applyProtection="1">
      <alignment horizontal="centerContinuous"/>
      <protection locked="0"/>
    </xf>
    <xf numFmtId="0" fontId="23" fillId="0" borderId="6" xfId="0" applyFont="1" applyFill="1" applyBorder="1" applyProtection="1">
      <protection locked="0"/>
    </xf>
    <xf numFmtId="0" fontId="23" fillId="0" borderId="1" xfId="0" applyFont="1" applyFill="1" applyBorder="1" applyProtection="1">
      <protection locked="0"/>
    </xf>
    <xf numFmtId="0" fontId="17" fillId="0" borderId="6" xfId="0" applyFont="1" applyFill="1" applyBorder="1" applyProtection="1">
      <protection locked="0"/>
    </xf>
    <xf numFmtId="164" fontId="17" fillId="0" borderId="56" xfId="0" applyNumberFormat="1" applyFont="1" applyFill="1" applyBorder="1" applyAlignment="1" applyProtection="1">
      <alignment horizontal="center"/>
    </xf>
    <xf numFmtId="0" fontId="17" fillId="0" borderId="35" xfId="0" applyFont="1" applyFill="1" applyBorder="1" applyAlignment="1" applyProtection="1">
      <alignment horizontal="centerContinuous"/>
    </xf>
    <xf numFmtId="0" fontId="17" fillId="0" borderId="11" xfId="0" applyFont="1" applyFill="1" applyBorder="1" applyAlignment="1" applyProtection="1">
      <alignment horizontal="centerContinuous"/>
    </xf>
    <xf numFmtId="0" fontId="17" fillId="0" borderId="1" xfId="0" applyFont="1" applyFill="1" applyBorder="1" applyAlignment="1" applyProtection="1">
      <alignment horizontal="centerContinuous"/>
    </xf>
    <xf numFmtId="0" fontId="17" fillId="0" borderId="60" xfId="0" applyFont="1" applyFill="1" applyBorder="1" applyAlignment="1" applyProtection="1">
      <alignment horizontal="centerContinuous"/>
    </xf>
    <xf numFmtId="0" fontId="29" fillId="0" borderId="0" xfId="0" applyFont="1" applyFill="1" applyAlignment="1" applyProtection="1">
      <alignment horizontal="centerContinuous"/>
    </xf>
    <xf numFmtId="0" fontId="29" fillId="0" borderId="5" xfId="0" applyFont="1" applyFill="1" applyBorder="1" applyAlignment="1" applyProtection="1">
      <alignment horizontal="centerContinuous"/>
    </xf>
    <xf numFmtId="0" fontId="17" fillId="0" borderId="8" xfId="0" applyFont="1" applyFill="1" applyBorder="1" applyAlignment="1" applyProtection="1">
      <alignment horizontal="center"/>
      <protection locked="0"/>
    </xf>
    <xf numFmtId="0" fontId="30" fillId="0" borderId="2" xfId="0" applyFont="1" applyFill="1" applyBorder="1" applyAlignment="1" applyProtection="1">
      <alignment horizontal="center"/>
      <protection locked="0"/>
    </xf>
    <xf numFmtId="0" fontId="17" fillId="0" borderId="2" xfId="0" applyFont="1" applyFill="1" applyBorder="1" applyAlignment="1" applyProtection="1">
      <alignment horizontal="center"/>
      <protection locked="0"/>
    </xf>
    <xf numFmtId="0" fontId="23" fillId="0" borderId="3" xfId="0" applyFont="1" applyFill="1" applyBorder="1" applyAlignment="1" applyProtection="1">
      <alignment horizontal="center"/>
      <protection locked="0"/>
    </xf>
    <xf numFmtId="0" fontId="17" fillId="0" borderId="9" xfId="0" applyFont="1" applyFill="1" applyBorder="1" applyAlignment="1" applyProtection="1">
      <alignment horizontal="center"/>
      <protection locked="0"/>
    </xf>
    <xf numFmtId="0" fontId="17" fillId="0" borderId="10" xfId="0" applyFont="1" applyFill="1" applyBorder="1" applyAlignment="1" applyProtection="1">
      <alignment horizontal="center"/>
      <protection locked="0"/>
    </xf>
    <xf numFmtId="164" fontId="17" fillId="0" borderId="10" xfId="0" applyNumberFormat="1" applyFont="1" applyFill="1" applyBorder="1" applyAlignment="1" applyProtection="1">
      <alignment horizontal="center"/>
      <protection locked="0"/>
    </xf>
    <xf numFmtId="0" fontId="23" fillId="0" borderId="5" xfId="0" applyFont="1" applyFill="1" applyBorder="1" applyProtection="1">
      <protection locked="0"/>
    </xf>
    <xf numFmtId="0" fontId="17" fillId="0" borderId="4" xfId="0" applyFont="1" applyFill="1" applyBorder="1" applyAlignment="1" applyProtection="1">
      <alignment horizontal="right"/>
      <protection locked="0"/>
    </xf>
    <xf numFmtId="5" fontId="17" fillId="0" borderId="0" xfId="0" applyNumberFormat="1" applyFont="1" applyFill="1" applyProtection="1">
      <protection locked="0"/>
    </xf>
    <xf numFmtId="37" fontId="17" fillId="0" borderId="0" xfId="0" applyNumberFormat="1" applyFont="1" applyFill="1" applyProtection="1">
      <protection locked="0"/>
    </xf>
    <xf numFmtId="37" fontId="17" fillId="0" borderId="10" xfId="0" applyNumberFormat="1" applyFont="1" applyFill="1" applyBorder="1" applyProtection="1">
      <protection locked="0"/>
    </xf>
    <xf numFmtId="37" fontId="17" fillId="0" borderId="10" xfId="0" applyNumberFormat="1" applyFont="1" applyFill="1" applyBorder="1" applyProtection="1"/>
    <xf numFmtId="0" fontId="17" fillId="0" borderId="10" xfId="0" applyFont="1" applyFill="1" applyBorder="1" applyProtection="1"/>
    <xf numFmtId="5" fontId="17" fillId="0" borderId="76" xfId="0" applyNumberFormat="1" applyFont="1" applyFill="1" applyBorder="1" applyProtection="1">
      <protection locked="0"/>
    </xf>
    <xf numFmtId="0" fontId="23" fillId="0" borderId="4" xfId="0" applyFont="1" applyFill="1" applyBorder="1" applyProtection="1">
      <protection locked="0"/>
    </xf>
    <xf numFmtId="0" fontId="19" fillId="0" borderId="0" xfId="0" applyFont="1" applyFill="1" applyAlignment="1" applyProtection="1">
      <alignment horizontal="centerContinuous"/>
      <protection locked="0"/>
    </xf>
    <xf numFmtId="0" fontId="23" fillId="0" borderId="0" xfId="0" applyFont="1" applyFill="1" applyAlignment="1" applyProtection="1">
      <alignment horizontal="centerContinuous"/>
      <protection locked="0"/>
    </xf>
    <xf numFmtId="0" fontId="23" fillId="0" borderId="7" xfId="0" applyFont="1" applyFill="1" applyBorder="1" applyProtection="1">
      <protection locked="0"/>
    </xf>
    <xf numFmtId="0" fontId="17" fillId="0" borderId="0" xfId="0" applyFont="1" applyFill="1" applyAlignment="1" applyProtection="1">
      <alignment horizontal="right"/>
    </xf>
    <xf numFmtId="0" fontId="23" fillId="0" borderId="4" xfId="0" applyFont="1" applyFill="1" applyBorder="1" applyAlignment="1" applyProtection="1">
      <alignment horizontal="right"/>
      <protection locked="0"/>
    </xf>
    <xf numFmtId="0" fontId="29" fillId="0" borderId="0" xfId="0" applyFont="1" applyFill="1" applyProtection="1">
      <protection locked="0"/>
    </xf>
    <xf numFmtId="5" fontId="23" fillId="0" borderId="0" xfId="0" applyNumberFormat="1" applyFont="1" applyFill="1" applyProtection="1">
      <protection locked="0"/>
    </xf>
    <xf numFmtId="37" fontId="23" fillId="0" borderId="0" xfId="0" applyNumberFormat="1" applyFont="1" applyFill="1" applyProtection="1">
      <protection locked="0"/>
    </xf>
    <xf numFmtId="37" fontId="23" fillId="0" borderId="10" xfId="0" applyNumberFormat="1" applyFont="1" applyFill="1" applyBorder="1" applyProtection="1">
      <protection locked="0"/>
    </xf>
    <xf numFmtId="5" fontId="23" fillId="0" borderId="76" xfId="0" applyNumberFormat="1" applyFont="1" applyFill="1" applyBorder="1" applyProtection="1">
      <protection locked="0"/>
    </xf>
    <xf numFmtId="0" fontId="8" fillId="0" borderId="0" xfId="14" applyFill="1"/>
    <xf numFmtId="0" fontId="17" fillId="0" borderId="120" xfId="13" applyFill="1" applyBorder="1" applyProtection="1"/>
    <xf numFmtId="0" fontId="17" fillId="0" borderId="121" xfId="13" applyFill="1" applyBorder="1" applyProtection="1"/>
    <xf numFmtId="0" fontId="17" fillId="0" borderId="120" xfId="13" applyFill="1" applyBorder="1" applyAlignment="1" applyProtection="1">
      <alignment horizontal="left"/>
    </xf>
    <xf numFmtId="0" fontId="17" fillId="0" borderId="120" xfId="13" applyFill="1" applyBorder="1" applyAlignment="1" applyProtection="1">
      <alignment horizontal="center"/>
    </xf>
    <xf numFmtId="0" fontId="17" fillId="0" borderId="122" xfId="13" applyFill="1" applyBorder="1" applyAlignment="1" applyProtection="1">
      <alignment horizontal="center"/>
    </xf>
    <xf numFmtId="0" fontId="17" fillId="0" borderId="121" xfId="13" applyFill="1" applyBorder="1" applyAlignment="1" applyProtection="1">
      <alignment horizontal="left"/>
    </xf>
    <xf numFmtId="0" fontId="17" fillId="0" borderId="120" xfId="13" applyFill="1" applyBorder="1" applyAlignment="1" applyProtection="1">
      <alignment horizontal="centerContinuous"/>
    </xf>
    <xf numFmtId="0" fontId="17" fillId="0" borderId="123" xfId="13" applyFill="1" applyBorder="1" applyAlignment="1" applyProtection="1">
      <alignment horizontal="centerContinuous"/>
    </xf>
    <xf numFmtId="0" fontId="29" fillId="0" borderId="4" xfId="13" applyFont="1" applyFill="1" applyBorder="1" applyProtection="1"/>
    <xf numFmtId="0" fontId="17" fillId="0" borderId="55" xfId="13" applyFill="1" applyBorder="1" applyProtection="1"/>
    <xf numFmtId="0" fontId="17" fillId="0" borderId="119" xfId="13" applyFill="1" applyBorder="1" applyProtection="1"/>
    <xf numFmtId="0" fontId="17" fillId="0" borderId="6" xfId="13" applyFill="1" applyBorder="1" applyProtection="1"/>
    <xf numFmtId="164" fontId="17" fillId="0" borderId="56" xfId="13" applyNumberFormat="1" applyFill="1" applyBorder="1" applyAlignment="1" applyProtection="1">
      <alignment horizontal="center"/>
    </xf>
    <xf numFmtId="0" fontId="17" fillId="0" borderId="22" xfId="13" applyFill="1" applyBorder="1" applyAlignment="1" applyProtection="1">
      <alignment horizontal="center"/>
    </xf>
    <xf numFmtId="0" fontId="17" fillId="0" borderId="21" xfId="13" applyFill="1" applyBorder="1" applyAlignment="1" applyProtection="1">
      <alignment horizontal="centerContinuous"/>
    </xf>
    <xf numFmtId="0" fontId="17" fillId="0" borderId="119" xfId="13" applyFill="1" applyBorder="1" applyAlignment="1" applyProtection="1">
      <alignment horizontal="centerContinuous"/>
    </xf>
    <xf numFmtId="0" fontId="18" fillId="0" borderId="6" xfId="13" applyFont="1" applyFill="1" applyBorder="1" applyAlignment="1" applyProtection="1">
      <alignment horizontal="centerContinuous"/>
    </xf>
    <xf numFmtId="0" fontId="18" fillId="0" borderId="1" xfId="13" applyFont="1" applyFill="1" applyBorder="1" applyAlignment="1" applyProtection="1">
      <alignment horizontal="centerContinuous"/>
    </xf>
    <xf numFmtId="0" fontId="17" fillId="0" borderId="1" xfId="13" applyFill="1" applyBorder="1" applyAlignment="1" applyProtection="1">
      <alignment horizontal="centerContinuous"/>
    </xf>
    <xf numFmtId="0" fontId="17" fillId="0" borderId="124" xfId="13" applyFill="1" applyBorder="1" applyAlignment="1" applyProtection="1">
      <alignment horizontal="centerContinuous"/>
    </xf>
    <xf numFmtId="0" fontId="17" fillId="0" borderId="125" xfId="13" applyFill="1" applyBorder="1" applyAlignment="1" applyProtection="1">
      <alignment horizontal="centerContinuous"/>
    </xf>
    <xf numFmtId="0" fontId="17" fillId="0" borderId="124" xfId="13" applyFill="1" applyBorder="1" applyProtection="1"/>
    <xf numFmtId="0" fontId="17" fillId="0" borderId="123" xfId="13" applyFill="1" applyBorder="1" applyAlignment="1" applyProtection="1">
      <alignment horizontal="center"/>
    </xf>
    <xf numFmtId="0" fontId="17" fillId="0" borderId="121" xfId="13" applyFill="1" applyBorder="1" applyAlignment="1" applyProtection="1">
      <alignment horizontal="centerContinuous"/>
    </xf>
    <xf numFmtId="0" fontId="17" fillId="0" borderId="122" xfId="13" applyFill="1" applyBorder="1" applyAlignment="1" applyProtection="1">
      <alignment horizontal="centerContinuous"/>
    </xf>
    <xf numFmtId="0" fontId="8" fillId="0" borderId="125" xfId="13" applyFont="1" applyFill="1" applyBorder="1" applyAlignment="1" applyProtection="1">
      <alignment horizontal="centerContinuous"/>
    </xf>
    <xf numFmtId="0" fontId="17" fillId="0" borderId="55" xfId="13" applyFill="1" applyBorder="1" applyAlignment="1" applyProtection="1">
      <alignment horizontal="center"/>
    </xf>
    <xf numFmtId="0" fontId="17" fillId="0" borderId="119" xfId="13" applyFill="1" applyBorder="1" applyAlignment="1" applyProtection="1">
      <alignment horizontal="center"/>
    </xf>
    <xf numFmtId="0" fontId="17" fillId="0" borderId="4" xfId="13" applyFill="1" applyBorder="1" applyAlignment="1" applyProtection="1">
      <alignment horizontal="centerContinuous"/>
    </xf>
    <xf numFmtId="0" fontId="17" fillId="0" borderId="55" xfId="13" applyFill="1" applyBorder="1" applyAlignment="1" applyProtection="1">
      <alignment horizontal="centerContinuous"/>
    </xf>
    <xf numFmtId="0" fontId="17" fillId="0" borderId="56" xfId="13" applyFill="1" applyBorder="1" applyAlignment="1" applyProtection="1">
      <alignment horizontal="center"/>
    </xf>
    <xf numFmtId="0" fontId="17" fillId="0" borderId="7" xfId="13" applyFill="1" applyBorder="1" applyAlignment="1" applyProtection="1">
      <alignment horizontal="center"/>
    </xf>
    <xf numFmtId="0" fontId="17" fillId="0" borderId="7" xfId="13" applyFill="1" applyBorder="1" applyAlignment="1" applyProtection="1">
      <alignment horizontal="centerContinuous"/>
    </xf>
    <xf numFmtId="0" fontId="17" fillId="0" borderId="6" xfId="13" applyFill="1" applyBorder="1" applyAlignment="1" applyProtection="1">
      <alignment horizontal="centerContinuous"/>
    </xf>
    <xf numFmtId="0" fontId="17" fillId="0" borderId="55" xfId="13" applyFill="1" applyBorder="1" applyAlignment="1" applyProtection="1">
      <alignment horizontal="right"/>
    </xf>
    <xf numFmtId="0" fontId="17" fillId="0" borderId="119" xfId="13" applyFont="1" applyFill="1" applyBorder="1" applyProtection="1"/>
    <xf numFmtId="0" fontId="17" fillId="0" borderId="4" xfId="13" applyFill="1" applyBorder="1" applyAlignment="1" applyProtection="1">
      <alignment horizontal="right"/>
    </xf>
    <xf numFmtId="39" fontId="17" fillId="0" borderId="119" xfId="13" applyNumberFormat="1" applyFill="1" applyBorder="1" applyProtection="1"/>
    <xf numFmtId="37" fontId="17" fillId="0" borderId="119" xfId="13" applyNumberFormat="1" applyFill="1" applyBorder="1" applyProtection="1"/>
    <xf numFmtId="0" fontId="17" fillId="0" borderId="0" xfId="13" applyFill="1" applyAlignment="1">
      <alignment horizontal="left"/>
    </xf>
    <xf numFmtId="0" fontId="17" fillId="0" borderId="56" xfId="13" applyFill="1" applyBorder="1" applyProtection="1"/>
    <xf numFmtId="0" fontId="17" fillId="0" borderId="7" xfId="13" applyFill="1" applyBorder="1" applyProtection="1"/>
    <xf numFmtId="0" fontId="17" fillId="0" borderId="53" xfId="13" applyFill="1" applyBorder="1" applyProtection="1"/>
    <xf numFmtId="5" fontId="17" fillId="0" borderId="67" xfId="13" applyNumberFormat="1" applyFill="1" applyBorder="1" applyProtection="1"/>
    <xf numFmtId="0" fontId="18" fillId="0" borderId="0" xfId="13" applyFont="1" applyFill="1" applyProtection="1"/>
    <xf numFmtId="164" fontId="17" fillId="0" borderId="0" xfId="13" applyNumberFormat="1" applyFill="1" applyAlignment="1" applyProtection="1">
      <alignment horizontal="center"/>
    </xf>
    <xf numFmtId="0" fontId="18" fillId="0" borderId="121" xfId="13" applyFont="1" applyFill="1" applyBorder="1" applyAlignment="1" applyProtection="1">
      <alignment horizontal="centerContinuous"/>
    </xf>
    <xf numFmtId="164" fontId="17" fillId="0" borderId="1" xfId="13" applyNumberFormat="1" applyFill="1" applyBorder="1" applyAlignment="1" applyProtection="1">
      <alignment horizontal="center"/>
    </xf>
    <xf numFmtId="0" fontId="8" fillId="0" borderId="124" xfId="13" applyFont="1" applyFill="1" applyBorder="1" applyAlignment="1" applyProtection="1">
      <alignment horizontal="centerContinuous"/>
    </xf>
    <xf numFmtId="37" fontId="17" fillId="0" borderId="119" xfId="13" applyNumberFormat="1" applyFill="1" applyBorder="1" applyAlignment="1" applyProtection="1">
      <alignment horizontal="right"/>
    </xf>
    <xf numFmtId="0" fontId="17" fillId="0" borderId="14" xfId="13" applyFill="1" applyBorder="1" applyAlignment="1" applyProtection="1">
      <alignment horizontal="center"/>
    </xf>
    <xf numFmtId="0" fontId="13" fillId="0" borderId="16" xfId="13" applyFont="1" applyFill="1" applyBorder="1" applyProtection="1"/>
    <xf numFmtId="0" fontId="13" fillId="0" borderId="4" xfId="13" applyFont="1" applyFill="1" applyBorder="1" applyProtection="1"/>
    <xf numFmtId="0" fontId="13" fillId="0" borderId="119" xfId="13" applyFont="1" applyFill="1" applyBorder="1" applyAlignment="1" applyProtection="1">
      <alignment horizontal="centerContinuous"/>
    </xf>
    <xf numFmtId="0" fontId="13" fillId="0" borderId="119" xfId="13" applyFont="1" applyFill="1" applyBorder="1" applyProtection="1"/>
    <xf numFmtId="0" fontId="13" fillId="0" borderId="16" xfId="13" applyFont="1" applyFill="1" applyBorder="1" applyAlignment="1" applyProtection="1">
      <alignment horizontal="center"/>
    </xf>
    <xf numFmtId="0" fontId="13" fillId="0" borderId="15" xfId="13" applyFont="1" applyFill="1" applyBorder="1" applyAlignment="1" applyProtection="1">
      <alignment horizontal="center"/>
    </xf>
    <xf numFmtId="0" fontId="17" fillId="0" borderId="16" xfId="13" applyFill="1" applyBorder="1" applyAlignment="1" applyProtection="1">
      <alignment horizontal="center"/>
    </xf>
    <xf numFmtId="0" fontId="13" fillId="0" borderId="18" xfId="13" applyFont="1" applyFill="1" applyBorder="1" applyAlignment="1" applyProtection="1">
      <alignment horizontal="center"/>
    </xf>
    <xf numFmtId="37" fontId="13" fillId="0" borderId="16" xfId="13" applyNumberFormat="1" applyFont="1" applyFill="1" applyBorder="1" applyProtection="1"/>
    <xf numFmtId="0" fontId="13" fillId="0" borderId="19" xfId="13" applyFont="1" applyFill="1" applyBorder="1" applyProtection="1"/>
    <xf numFmtId="37" fontId="13" fillId="0" borderId="19" xfId="13" applyNumberFormat="1" applyFont="1" applyFill="1" applyBorder="1" applyProtection="1"/>
    <xf numFmtId="0" fontId="13" fillId="0" borderId="21" xfId="13" applyFont="1" applyFill="1" applyBorder="1" applyProtection="1"/>
    <xf numFmtId="43" fontId="61" fillId="0" borderId="0" xfId="13" applyNumberFormat="1" applyFont="1" applyFill="1"/>
    <xf numFmtId="0" fontId="61" fillId="0" borderId="0" xfId="13" applyFont="1" applyFill="1"/>
    <xf numFmtId="43" fontId="17" fillId="0" borderId="0" xfId="13" applyNumberFormat="1" applyFill="1"/>
    <xf numFmtId="178" fontId="17" fillId="0" borderId="0" xfId="13" applyNumberFormat="1" applyFill="1"/>
    <xf numFmtId="37" fontId="17" fillId="0" borderId="0" xfId="13" applyNumberFormat="1" applyFill="1"/>
    <xf numFmtId="0" fontId="0" fillId="0" borderId="12" xfId="0" applyFill="1" applyBorder="1" applyProtection="1"/>
    <xf numFmtId="0" fontId="17" fillId="0" borderId="24" xfId="0" applyFont="1" applyFill="1" applyBorder="1" applyAlignment="1" applyProtection="1">
      <alignment horizontal="centerContinuous"/>
    </xf>
    <xf numFmtId="0" fontId="0" fillId="0" borderId="25" xfId="0" applyFill="1" applyBorder="1" applyProtection="1"/>
    <xf numFmtId="0" fontId="17" fillId="0" borderId="19" xfId="0" applyFont="1" applyFill="1" applyBorder="1" applyAlignment="1" applyProtection="1">
      <alignment horizontal="centerContinuous"/>
    </xf>
    <xf numFmtId="0" fontId="17" fillId="0" borderId="5" xfId="0" applyFont="1" applyFill="1" applyBorder="1" applyAlignment="1" applyProtection="1">
      <alignment horizontal="centerContinuous"/>
    </xf>
    <xf numFmtId="0" fontId="17" fillId="0" borderId="25" xfId="0" applyFont="1" applyFill="1" applyBorder="1" applyProtection="1"/>
    <xf numFmtId="164" fontId="0" fillId="0" borderId="26" xfId="0" applyNumberFormat="1" applyFill="1" applyBorder="1" applyAlignment="1" applyProtection="1">
      <alignment horizontal="center"/>
    </xf>
    <xf numFmtId="0" fontId="17" fillId="0" borderId="30" xfId="0" applyFont="1" applyFill="1" applyBorder="1" applyAlignment="1" applyProtection="1">
      <alignment horizontal="centerContinuous"/>
    </xf>
    <xf numFmtId="0" fontId="17" fillId="0" borderId="31" xfId="0" applyFont="1" applyFill="1" applyBorder="1" applyAlignment="1" applyProtection="1">
      <alignment horizontal="centerContinuous"/>
    </xf>
    <xf numFmtId="0" fontId="17" fillId="0" borderId="29" xfId="0" applyFont="1" applyFill="1" applyBorder="1" applyAlignment="1" applyProtection="1">
      <alignment horizontal="centerContinuous"/>
    </xf>
    <xf numFmtId="0" fontId="17" fillId="0" borderId="39" xfId="0" applyFont="1" applyFill="1" applyBorder="1" applyAlignment="1" applyProtection="1">
      <alignment horizontal="centerContinuous"/>
    </xf>
    <xf numFmtId="0" fontId="17" fillId="0" borderId="19" xfId="0" applyFont="1" applyFill="1" applyBorder="1" applyProtection="1"/>
    <xf numFmtId="0" fontId="17" fillId="0" borderId="16" xfId="0" applyFont="1" applyFill="1" applyBorder="1" applyAlignment="1" applyProtection="1">
      <alignment horizontal="center"/>
    </xf>
    <xf numFmtId="0" fontId="17" fillId="0" borderId="9" xfId="0" applyFont="1" applyFill="1" applyBorder="1" applyAlignment="1" applyProtection="1">
      <alignment horizontal="center"/>
    </xf>
    <xf numFmtId="0" fontId="17" fillId="0" borderId="21" xfId="0" applyFont="1" applyFill="1" applyBorder="1" applyAlignment="1" applyProtection="1">
      <alignment horizontal="center"/>
    </xf>
    <xf numFmtId="0" fontId="20" fillId="0" borderId="15" xfId="0" applyFont="1" applyFill="1" applyBorder="1" applyProtection="1"/>
    <xf numFmtId="7" fontId="17" fillId="0" borderId="25" xfId="0" applyNumberFormat="1" applyFont="1" applyFill="1" applyBorder="1" applyProtection="1"/>
    <xf numFmtId="169" fontId="17" fillId="0" borderId="25" xfId="0" applyNumberFormat="1" applyFont="1" applyFill="1" applyBorder="1" applyProtection="1"/>
    <xf numFmtId="0" fontId="17" fillId="0" borderId="15" xfId="0" applyFont="1" applyFill="1" applyBorder="1" applyProtection="1"/>
    <xf numFmtId="37" fontId="17" fillId="0" borderId="25" xfId="0" applyNumberFormat="1" applyFont="1" applyFill="1" applyBorder="1" applyProtection="1"/>
    <xf numFmtId="0" fontId="17" fillId="0" borderId="6" xfId="0" applyFont="1" applyFill="1" applyBorder="1" applyAlignment="1" applyProtection="1">
      <alignment horizontal="center"/>
    </xf>
    <xf numFmtId="0" fontId="17" fillId="0" borderId="54" xfId="0" applyFont="1" applyFill="1" applyBorder="1" applyProtection="1"/>
    <xf numFmtId="5" fontId="17" fillId="0" borderId="49" xfId="0" applyNumberFormat="1" applyFont="1" applyFill="1" applyBorder="1" applyProtection="1"/>
    <xf numFmtId="37" fontId="17" fillId="0" borderId="49" xfId="0" applyNumberFormat="1" applyFont="1" applyFill="1" applyBorder="1" applyProtection="1"/>
    <xf numFmtId="169" fontId="17" fillId="0" borderId="49" xfId="0" applyNumberFormat="1" applyFont="1" applyFill="1" applyBorder="1" applyProtection="1"/>
    <xf numFmtId="37" fontId="17" fillId="0" borderId="7" xfId="0" applyNumberFormat="1" applyFont="1" applyFill="1" applyBorder="1" applyProtection="1"/>
    <xf numFmtId="0" fontId="17" fillId="0" borderId="12" xfId="0" applyFont="1" applyFill="1" applyBorder="1" applyProtection="1"/>
    <xf numFmtId="0" fontId="17" fillId="0" borderId="24" xfId="0" applyFont="1" applyFill="1" applyBorder="1" applyProtection="1"/>
    <xf numFmtId="0" fontId="17" fillId="0" borderId="14" xfId="0" applyFont="1" applyFill="1" applyBorder="1" applyProtection="1"/>
    <xf numFmtId="0" fontId="17" fillId="0" borderId="16" xfId="0" applyFont="1" applyFill="1" applyBorder="1" applyProtection="1"/>
    <xf numFmtId="0" fontId="17" fillId="0" borderId="9" xfId="0" applyFont="1" applyFill="1" applyBorder="1" applyProtection="1"/>
    <xf numFmtId="0" fontId="17" fillId="0" borderId="26" xfId="0" applyFont="1" applyFill="1" applyBorder="1" applyProtection="1"/>
    <xf numFmtId="0" fontId="17" fillId="0" borderId="21" xfId="0" applyFont="1" applyFill="1" applyBorder="1" applyProtection="1"/>
    <xf numFmtId="164" fontId="0" fillId="0" borderId="17" xfId="0" applyNumberFormat="1" applyFill="1" applyBorder="1" applyAlignment="1" applyProtection="1">
      <alignment horizontal="center"/>
    </xf>
    <xf numFmtId="0" fontId="17" fillId="0" borderId="4" xfId="0" applyFont="1" applyFill="1" applyBorder="1" applyAlignment="1" applyProtection="1">
      <alignment horizontal="centerContinuous"/>
    </xf>
    <xf numFmtId="0" fontId="29" fillId="0" borderId="4" xfId="0" applyFont="1" applyFill="1" applyBorder="1" applyAlignment="1" applyProtection="1">
      <alignment horizontal="center"/>
    </xf>
    <xf numFmtId="0" fontId="17" fillId="0" borderId="39" xfId="0" applyFont="1" applyFill="1" applyBorder="1" applyProtection="1"/>
    <xf numFmtId="0" fontId="17" fillId="0" borderId="40" xfId="0" applyFont="1" applyFill="1" applyBorder="1" applyProtection="1"/>
    <xf numFmtId="0" fontId="17" fillId="0" borderId="37" xfId="0" applyFont="1" applyFill="1" applyBorder="1" applyProtection="1"/>
    <xf numFmtId="0" fontId="17" fillId="0" borderId="10" xfId="0" applyFont="1" applyFill="1" applyBorder="1" applyAlignment="1" applyProtection="1">
      <alignment horizontal="center"/>
    </xf>
    <xf numFmtId="0" fontId="17" fillId="0" borderId="39" xfId="0" applyFont="1" applyFill="1" applyBorder="1" applyAlignment="1" applyProtection="1">
      <alignment horizontal="center"/>
    </xf>
    <xf numFmtId="0" fontId="17" fillId="0" borderId="42" xfId="0" applyFont="1" applyFill="1" applyBorder="1" applyProtection="1"/>
    <xf numFmtId="5" fontId="14" fillId="0" borderId="42" xfId="0" applyNumberFormat="1" applyFont="1" applyFill="1" applyBorder="1" applyProtection="1">
      <protection locked="0"/>
    </xf>
    <xf numFmtId="5" fontId="17" fillId="0" borderId="50" xfId="0" applyNumberFormat="1" applyFont="1" applyFill="1" applyBorder="1" applyProtection="1"/>
    <xf numFmtId="37" fontId="14" fillId="0" borderId="42" xfId="0" applyNumberFormat="1" applyFont="1" applyFill="1" applyBorder="1" applyProtection="1">
      <protection locked="0"/>
    </xf>
    <xf numFmtId="37" fontId="17" fillId="0" borderId="50" xfId="0" applyNumberFormat="1" applyFont="1" applyFill="1" applyBorder="1" applyProtection="1"/>
    <xf numFmtId="0" fontId="17" fillId="0" borderId="40" xfId="0" applyFont="1" applyFill="1" applyBorder="1" applyAlignment="1" applyProtection="1">
      <alignment horizontal="center"/>
    </xf>
    <xf numFmtId="5" fontId="17" fillId="0" borderId="57" xfId="0" applyNumberFormat="1" applyFont="1" applyFill="1" applyBorder="1" applyProtection="1"/>
    <xf numFmtId="5" fontId="17" fillId="0" borderId="58" xfId="0" applyNumberFormat="1" applyFont="1" applyFill="1" applyBorder="1" applyProtection="1"/>
    <xf numFmtId="0" fontId="17" fillId="0" borderId="9" xfId="0" applyFont="1" applyFill="1" applyBorder="1" applyAlignment="1" applyProtection="1">
      <alignment horizontal="centerContinuous"/>
    </xf>
    <xf numFmtId="0" fontId="17" fillId="0" borderId="10" xfId="0" applyFont="1" applyFill="1" applyBorder="1" applyAlignment="1" applyProtection="1">
      <alignment horizontal="centerContinuous"/>
    </xf>
    <xf numFmtId="0" fontId="54" fillId="0" borderId="0" xfId="0" applyFont="1" applyFill="1" applyProtection="1"/>
    <xf numFmtId="0" fontId="17" fillId="0" borderId="24" xfId="13" applyFill="1" applyBorder="1" applyProtection="1"/>
    <xf numFmtId="0" fontId="17" fillId="0" borderId="9" xfId="13" applyFont="1" applyFill="1" applyBorder="1" applyProtection="1"/>
    <xf numFmtId="0" fontId="17" fillId="0" borderId="10" xfId="13" applyFont="1" applyFill="1" applyBorder="1" applyProtection="1"/>
    <xf numFmtId="0" fontId="17" fillId="0" borderId="21" xfId="13" applyFont="1" applyFill="1" applyBorder="1" applyProtection="1"/>
    <xf numFmtId="164" fontId="17" fillId="0" borderId="17" xfId="13" applyNumberFormat="1" applyFill="1" applyBorder="1" applyAlignment="1" applyProtection="1">
      <alignment horizontal="center"/>
    </xf>
    <xf numFmtId="0" fontId="17" fillId="0" borderId="9" xfId="13" applyFont="1" applyFill="1" applyBorder="1" applyAlignment="1" applyProtection="1">
      <alignment horizontal="centerContinuous"/>
    </xf>
    <xf numFmtId="0" fontId="17" fillId="0" borderId="10" xfId="13" applyFont="1" applyFill="1" applyBorder="1" applyAlignment="1" applyProtection="1">
      <alignment horizontal="centerContinuous"/>
    </xf>
    <xf numFmtId="0" fontId="17" fillId="0" borderId="11" xfId="13" applyFont="1" applyFill="1" applyBorder="1" applyAlignment="1" applyProtection="1">
      <alignment horizontal="centerContinuous"/>
    </xf>
    <xf numFmtId="0" fontId="17" fillId="0" borderId="18" xfId="13" applyFont="1" applyFill="1" applyBorder="1" applyProtection="1"/>
    <xf numFmtId="0" fontId="17" fillId="0" borderId="16" xfId="13" applyFont="1" applyFill="1" applyBorder="1" applyProtection="1"/>
    <xf numFmtId="0" fontId="17" fillId="0" borderId="18" xfId="13" applyFont="1" applyFill="1" applyBorder="1" applyAlignment="1" applyProtection="1">
      <alignment horizontal="center"/>
    </xf>
    <xf numFmtId="0" fontId="17" fillId="0" borderId="0" xfId="13" applyFont="1" applyFill="1" applyAlignment="1" applyProtection="1">
      <alignment horizontal="centerContinuous"/>
    </xf>
    <xf numFmtId="0" fontId="17" fillId="0" borderId="16" xfId="13" applyFont="1" applyFill="1" applyBorder="1" applyAlignment="1" applyProtection="1">
      <alignment horizontal="center"/>
    </xf>
    <xf numFmtId="0" fontId="17" fillId="0" borderId="20" xfId="13" applyFont="1" applyFill="1" applyBorder="1" applyAlignment="1" applyProtection="1">
      <alignment horizontal="center"/>
    </xf>
    <xf numFmtId="0" fontId="17" fillId="0" borderId="22" xfId="13" applyFont="1" applyFill="1" applyBorder="1" applyAlignment="1" applyProtection="1">
      <alignment horizontal="center"/>
    </xf>
    <xf numFmtId="0" fontId="17" fillId="0" borderId="20" xfId="13" applyFont="1" applyFill="1" applyBorder="1" applyProtection="1"/>
    <xf numFmtId="5" fontId="17" fillId="0" borderId="22" xfId="13" applyNumberFormat="1" applyFont="1" applyFill="1" applyBorder="1" applyProtection="1"/>
    <xf numFmtId="5" fontId="17" fillId="0" borderId="16" xfId="13" applyNumberFormat="1" applyFont="1" applyFill="1" applyBorder="1" applyProtection="1"/>
    <xf numFmtId="0" fontId="17" fillId="0" borderId="52" xfId="13" applyFont="1" applyFill="1" applyBorder="1" applyProtection="1"/>
    <xf numFmtId="0" fontId="17" fillId="0" borderId="52" xfId="13" applyFont="1" applyFill="1" applyBorder="1" applyAlignment="1" applyProtection="1">
      <alignment horizontal="center"/>
    </xf>
    <xf numFmtId="5" fontId="17" fillId="0" borderId="51" xfId="13" applyNumberFormat="1" applyFont="1" applyFill="1" applyBorder="1" applyProtection="1"/>
    <xf numFmtId="43" fontId="61" fillId="0" borderId="0" xfId="8" applyFont="1" applyFill="1"/>
    <xf numFmtId="0" fontId="52" fillId="0" borderId="0" xfId="13" applyFont="1" applyFill="1" applyProtection="1"/>
    <xf numFmtId="164" fontId="17" fillId="0" borderId="10" xfId="13" applyNumberFormat="1" applyFill="1" applyBorder="1" applyAlignment="1" applyProtection="1">
      <alignment horizontal="center"/>
    </xf>
    <xf numFmtId="0" fontId="17" fillId="0" borderId="8" xfId="13" applyFont="1" applyFill="1" applyBorder="1" applyProtection="1"/>
    <xf numFmtId="0" fontId="17" fillId="0" borderId="2" xfId="13" applyFont="1" applyFill="1" applyBorder="1" applyProtection="1"/>
    <xf numFmtId="0" fontId="17" fillId="0" borderId="3" xfId="13" applyFont="1" applyFill="1" applyBorder="1" applyProtection="1"/>
    <xf numFmtId="0" fontId="17" fillId="0" borderId="4" xfId="13" applyFont="1" applyFill="1" applyBorder="1" applyAlignment="1" applyProtection="1">
      <alignment horizontal="centerContinuous"/>
    </xf>
    <xf numFmtId="0" fontId="17" fillId="0" borderId="5" xfId="13" applyFont="1" applyFill="1" applyBorder="1" applyAlignment="1" applyProtection="1">
      <alignment horizontal="centerContinuous"/>
    </xf>
    <xf numFmtId="0" fontId="17" fillId="0" borderId="5" xfId="13" applyFont="1" applyFill="1" applyBorder="1" applyProtection="1"/>
    <xf numFmtId="0" fontId="17" fillId="0" borderId="33" xfId="13" applyFont="1" applyFill="1" applyBorder="1" applyAlignment="1" applyProtection="1">
      <alignment horizontal="center"/>
    </xf>
    <xf numFmtId="0" fontId="17" fillId="0" borderId="31" xfId="13" applyFont="1" applyFill="1" applyBorder="1" applyProtection="1"/>
    <xf numFmtId="0" fontId="17" fillId="0" borderId="31" xfId="13" applyFont="1" applyFill="1" applyBorder="1" applyAlignment="1" applyProtection="1">
      <alignment horizontal="centerContinuous"/>
    </xf>
    <xf numFmtId="0" fontId="17" fillId="0" borderId="34" xfId="13" applyFont="1" applyFill="1" applyBorder="1" applyAlignment="1" applyProtection="1">
      <alignment horizontal="center"/>
    </xf>
    <xf numFmtId="0" fontId="13" fillId="0" borderId="0" xfId="13" applyFont="1" applyFill="1" applyProtection="1"/>
    <xf numFmtId="0" fontId="17" fillId="0" borderId="23" xfId="13" applyFont="1" applyFill="1" applyBorder="1" applyProtection="1"/>
    <xf numFmtId="0" fontId="17" fillId="0" borderId="1" xfId="13" applyFont="1" applyFill="1" applyBorder="1" applyProtection="1"/>
    <xf numFmtId="37" fontId="17" fillId="0" borderId="36" xfId="13" applyNumberFormat="1" applyFont="1" applyFill="1" applyBorder="1" applyProtection="1"/>
    <xf numFmtId="0" fontId="17" fillId="0" borderId="3" xfId="0" applyFont="1" applyFill="1" applyBorder="1" applyProtection="1"/>
    <xf numFmtId="164" fontId="0" fillId="0" borderId="21" xfId="0" applyNumberFormat="1" applyFill="1" applyBorder="1" applyAlignment="1" applyProtection="1">
      <alignment horizontal="center"/>
    </xf>
    <xf numFmtId="0" fontId="0" fillId="0" borderId="21" xfId="0" applyFill="1" applyBorder="1" applyProtection="1"/>
    <xf numFmtId="0" fontId="17" fillId="0" borderId="30" xfId="0" applyFont="1" applyFill="1" applyBorder="1" applyProtection="1"/>
    <xf numFmtId="0" fontId="17" fillId="0" borderId="31" xfId="0" applyFont="1" applyFill="1" applyBorder="1" applyProtection="1"/>
    <xf numFmtId="0" fontId="17" fillId="0" borderId="29" xfId="0" applyFont="1" applyFill="1" applyBorder="1" applyProtection="1"/>
    <xf numFmtId="0" fontId="29" fillId="0" borderId="0" xfId="0" applyFont="1" applyFill="1" applyAlignment="1" applyProtection="1">
      <alignment horizontal="left"/>
    </xf>
    <xf numFmtId="0" fontId="29" fillId="0" borderId="33" xfId="0" applyFont="1" applyFill="1" applyBorder="1" applyProtection="1"/>
    <xf numFmtId="0" fontId="29" fillId="0" borderId="27" xfId="0" applyFont="1" applyFill="1" applyBorder="1" applyProtection="1"/>
    <xf numFmtId="0" fontId="29" fillId="0" borderId="31" xfId="0" applyFont="1" applyFill="1" applyBorder="1" applyProtection="1"/>
    <xf numFmtId="0" fontId="29" fillId="0" borderId="29" xfId="0" applyFont="1" applyFill="1" applyBorder="1" applyProtection="1"/>
    <xf numFmtId="0" fontId="29" fillId="0" borderId="18" xfId="0" applyFont="1" applyFill="1" applyBorder="1" applyProtection="1"/>
    <xf numFmtId="0" fontId="29" fillId="0" borderId="25" xfId="0" applyFont="1" applyFill="1" applyBorder="1" applyProtection="1"/>
    <xf numFmtId="0" fontId="29" fillId="0" borderId="25" xfId="0" applyFont="1" applyFill="1" applyBorder="1" applyAlignment="1" applyProtection="1">
      <alignment horizontal="center"/>
    </xf>
    <xf numFmtId="0" fontId="29" fillId="0" borderId="26" xfId="0" applyFont="1" applyFill="1" applyBorder="1" applyProtection="1"/>
    <xf numFmtId="0" fontId="29" fillId="0" borderId="11" xfId="0" applyFont="1" applyFill="1" applyBorder="1" applyProtection="1"/>
    <xf numFmtId="0" fontId="29" fillId="0" borderId="0" xfId="0" applyFont="1" applyFill="1" applyAlignment="1" applyProtection="1">
      <alignment horizontal="center"/>
    </xf>
    <xf numFmtId="0" fontId="29" fillId="0" borderId="16" xfId="0" applyFont="1" applyFill="1" applyBorder="1" applyAlignment="1" applyProtection="1">
      <alignment horizontal="center"/>
    </xf>
    <xf numFmtId="0" fontId="29" fillId="0" borderId="18" xfId="0" applyFont="1" applyFill="1" applyBorder="1" applyAlignment="1" applyProtection="1">
      <alignment horizontal="center"/>
    </xf>
    <xf numFmtId="0" fontId="29" fillId="0" borderId="16" xfId="0" applyFont="1" applyFill="1" applyBorder="1" applyAlignment="1" applyProtection="1">
      <alignment horizontal="centerContinuous"/>
    </xf>
    <xf numFmtId="0" fontId="29" fillId="0" borderId="20" xfId="0" applyFont="1" applyFill="1" applyBorder="1" applyAlignment="1" applyProtection="1">
      <alignment horizontal="center"/>
    </xf>
    <xf numFmtId="0" fontId="29" fillId="0" borderId="26" xfId="0" applyFont="1" applyFill="1" applyBorder="1" applyAlignment="1" applyProtection="1">
      <alignment horizontal="center"/>
    </xf>
    <xf numFmtId="0" fontId="29" fillId="0" borderId="10" xfId="0" applyFont="1" applyFill="1" applyBorder="1" applyAlignment="1" applyProtection="1">
      <alignment horizontal="center"/>
    </xf>
    <xf numFmtId="0" fontId="29" fillId="0" borderId="22" xfId="0" applyFont="1" applyFill="1" applyBorder="1" applyAlignment="1" applyProtection="1">
      <alignment horizontal="center"/>
    </xf>
    <xf numFmtId="0" fontId="17" fillId="0" borderId="20" xfId="0" applyFont="1" applyFill="1" applyBorder="1" applyAlignment="1" applyProtection="1">
      <alignment horizontal="center"/>
    </xf>
    <xf numFmtId="37" fontId="17" fillId="0" borderId="26" xfId="0" applyNumberFormat="1" applyFont="1" applyFill="1" applyBorder="1" applyProtection="1"/>
    <xf numFmtId="5" fontId="17" fillId="0" borderId="26" xfId="0" applyNumberFormat="1" applyFont="1" applyFill="1" applyBorder="1" applyProtection="1"/>
    <xf numFmtId="5" fontId="17" fillId="0" borderId="22" xfId="0" applyNumberFormat="1" applyFont="1" applyFill="1" applyBorder="1" applyAlignment="1" applyProtection="1">
      <alignment horizontal="centerContinuous"/>
    </xf>
    <xf numFmtId="0" fontId="20" fillId="0" borderId="26" xfId="0" applyFont="1" applyFill="1" applyBorder="1" applyProtection="1"/>
    <xf numFmtId="37" fontId="17" fillId="0" borderId="22" xfId="0" applyNumberFormat="1" applyFont="1" applyFill="1" applyBorder="1" applyAlignment="1" applyProtection="1">
      <alignment horizontal="centerContinuous"/>
    </xf>
    <xf numFmtId="0" fontId="17" fillId="0" borderId="26" xfId="0" applyFont="1" applyFill="1" applyBorder="1" applyAlignment="1" applyProtection="1">
      <alignment horizontal="center"/>
    </xf>
    <xf numFmtId="0" fontId="0" fillId="0" borderId="30" xfId="0" applyFill="1" applyBorder="1" applyProtection="1"/>
    <xf numFmtId="0" fontId="0" fillId="0" borderId="31" xfId="0" applyFill="1" applyBorder="1" applyProtection="1"/>
    <xf numFmtId="0" fontId="0" fillId="0" borderId="29" xfId="0" applyFill="1" applyBorder="1" applyProtection="1"/>
    <xf numFmtId="0" fontId="0" fillId="0" borderId="0" xfId="0" applyFill="1" applyBorder="1" applyAlignment="1" applyProtection="1">
      <alignment horizontal="centerContinuous"/>
    </xf>
    <xf numFmtId="0" fontId="17" fillId="0" borderId="33" xfId="0" applyFont="1" applyFill="1" applyBorder="1" applyProtection="1"/>
    <xf numFmtId="0" fontId="17" fillId="0" borderId="27" xfId="0" applyFont="1" applyFill="1" applyBorder="1" applyProtection="1"/>
    <xf numFmtId="0" fontId="17" fillId="0" borderId="18" xfId="0" applyFont="1" applyFill="1" applyBorder="1" applyProtection="1"/>
    <xf numFmtId="0" fontId="17" fillId="0" borderId="25" xfId="0" applyFont="1" applyFill="1" applyBorder="1" applyAlignment="1" applyProtection="1">
      <alignment horizontal="center"/>
    </xf>
    <xf numFmtId="0" fontId="17" fillId="0" borderId="18" xfId="0" applyFont="1" applyFill="1" applyBorder="1" applyAlignment="1" applyProtection="1">
      <alignment horizontal="center"/>
    </xf>
    <xf numFmtId="0" fontId="17" fillId="0" borderId="16" xfId="0" applyFont="1" applyFill="1" applyBorder="1" applyAlignment="1" applyProtection="1">
      <alignment horizontal="centerContinuous"/>
    </xf>
    <xf numFmtId="0" fontId="17" fillId="0" borderId="23" xfId="0" applyFont="1" applyFill="1" applyBorder="1" applyAlignment="1" applyProtection="1">
      <alignment horizontal="center"/>
    </xf>
    <xf numFmtId="0" fontId="17" fillId="0" borderId="49" xfId="0" applyFont="1" applyFill="1" applyBorder="1" applyAlignment="1" applyProtection="1">
      <alignment horizontal="center"/>
    </xf>
    <xf numFmtId="0" fontId="0" fillId="0" borderId="16" xfId="0" applyFill="1" applyBorder="1" applyProtection="1"/>
    <xf numFmtId="0" fontId="0" fillId="0" borderId="19" xfId="0" applyFill="1" applyBorder="1" applyProtection="1"/>
    <xf numFmtId="0" fontId="0" fillId="0" borderId="22" xfId="0" applyFill="1" applyBorder="1" applyProtection="1"/>
    <xf numFmtId="0" fontId="0" fillId="0" borderId="29" xfId="0" applyFill="1" applyBorder="1" applyAlignment="1" applyProtection="1">
      <alignment horizontal="centerContinuous"/>
    </xf>
    <xf numFmtId="0" fontId="23" fillId="0" borderId="11" xfId="0" applyFont="1" applyFill="1" applyBorder="1" applyProtection="1"/>
    <xf numFmtId="0" fontId="29" fillId="0" borderId="27" xfId="0" applyFont="1" applyFill="1" applyBorder="1" applyAlignment="1" applyProtection="1">
      <alignment horizontal="center"/>
    </xf>
    <xf numFmtId="0" fontId="29" fillId="0" borderId="27" xfId="0" applyFont="1" applyFill="1" applyBorder="1" applyAlignment="1" applyProtection="1">
      <alignment horizontal="centerContinuous"/>
    </xf>
    <xf numFmtId="0" fontId="29" fillId="0" borderId="30" xfId="0" applyFont="1" applyFill="1" applyBorder="1" applyAlignment="1" applyProtection="1">
      <alignment horizontal="centerContinuous"/>
    </xf>
    <xf numFmtId="0" fontId="29" fillId="0" borderId="31" xfId="0" applyFont="1" applyFill="1" applyBorder="1" applyAlignment="1" applyProtection="1">
      <alignment horizontal="centerContinuous"/>
    </xf>
    <xf numFmtId="0" fontId="29" fillId="0" borderId="25" xfId="0" applyFont="1" applyFill="1" applyBorder="1" applyAlignment="1" applyProtection="1">
      <alignment horizontal="centerContinuous"/>
    </xf>
    <xf numFmtId="0" fontId="29" fillId="0" borderId="39" xfId="0" applyFont="1" applyFill="1" applyBorder="1" applyAlignment="1" applyProtection="1">
      <alignment horizontal="centerContinuous"/>
    </xf>
    <xf numFmtId="0" fontId="29" fillId="0" borderId="40" xfId="0" applyFont="1" applyFill="1" applyBorder="1" applyAlignment="1" applyProtection="1">
      <alignment horizontal="centerContinuous"/>
    </xf>
    <xf numFmtId="0" fontId="29" fillId="0" borderId="11" xfId="0" applyFont="1" applyFill="1" applyBorder="1" applyAlignment="1" applyProtection="1">
      <alignment horizontal="centerContinuous"/>
    </xf>
    <xf numFmtId="0" fontId="29" fillId="0" borderId="5" xfId="0" applyFont="1" applyFill="1" applyBorder="1" applyAlignment="1" applyProtection="1">
      <alignment horizontal="center"/>
    </xf>
    <xf numFmtId="0" fontId="29" fillId="0" borderId="4" xfId="0" applyFont="1" applyFill="1" applyBorder="1" applyAlignment="1" applyProtection="1">
      <alignment horizontal="centerContinuous"/>
    </xf>
    <xf numFmtId="0" fontId="29" fillId="0" borderId="11" xfId="0" applyFont="1" applyFill="1" applyBorder="1" applyAlignment="1" applyProtection="1">
      <alignment horizontal="center"/>
    </xf>
    <xf numFmtId="0" fontId="29" fillId="0" borderId="9" xfId="0" applyFont="1" applyFill="1" applyBorder="1" applyAlignment="1" applyProtection="1">
      <alignment horizontal="centerContinuous"/>
    </xf>
    <xf numFmtId="0" fontId="29" fillId="0" borderId="26" xfId="0" applyFont="1" applyFill="1" applyBorder="1" applyAlignment="1" applyProtection="1">
      <alignment horizontal="centerContinuous"/>
    </xf>
    <xf numFmtId="0" fontId="17" fillId="0" borderId="11" xfId="0" applyFont="1" applyFill="1" applyBorder="1" applyAlignment="1" applyProtection="1">
      <alignment horizontal="center"/>
    </xf>
    <xf numFmtId="0" fontId="17" fillId="0" borderId="6" xfId="0" applyFont="1" applyFill="1" applyBorder="1" applyAlignment="1" applyProtection="1">
      <alignment horizontal="centerContinuous"/>
    </xf>
    <xf numFmtId="0" fontId="17" fillId="0" borderId="7" xfId="0" applyFont="1" applyFill="1" applyBorder="1" applyAlignment="1" applyProtection="1">
      <alignment horizontal="centerContinuous"/>
    </xf>
    <xf numFmtId="0" fontId="17" fillId="0" borderId="0" xfId="0" applyFont="1" applyFill="1" applyAlignment="1" applyProtection="1">
      <alignment horizontal="left"/>
    </xf>
    <xf numFmtId="37" fontId="17" fillId="0" borderId="0" xfId="0" applyNumberFormat="1" applyFont="1" applyFill="1" applyAlignment="1" applyProtection="1">
      <alignment horizontal="centerContinuous"/>
    </xf>
    <xf numFmtId="0" fontId="16" fillId="0" borderId="0" xfId="0" applyFont="1" applyFill="1" applyAlignment="1" applyProtection="1">
      <alignment horizontal="centerContinuous"/>
    </xf>
    <xf numFmtId="0" fontId="22" fillId="0" borderId="0" xfId="0" applyFont="1" applyFill="1" applyAlignment="1" applyProtection="1">
      <alignment horizontal="centerContinuous"/>
    </xf>
    <xf numFmtId="0" fontId="22" fillId="0" borderId="0" xfId="0" applyFont="1" applyFill="1" applyProtection="1"/>
    <xf numFmtId="0" fontId="16" fillId="0" borderId="0" xfId="0" applyFont="1" applyFill="1" applyProtection="1"/>
    <xf numFmtId="37" fontId="17" fillId="0" borderId="2" xfId="0" applyNumberFormat="1" applyFont="1" applyFill="1" applyBorder="1" applyProtection="1"/>
    <xf numFmtId="37" fontId="17" fillId="0" borderId="8" xfId="0" applyNumberFormat="1" applyFont="1" applyFill="1" applyBorder="1" applyProtection="1"/>
    <xf numFmtId="0" fontId="17" fillId="0" borderId="27" xfId="0" applyFont="1" applyFill="1" applyBorder="1" applyAlignment="1" applyProtection="1">
      <alignment horizontal="center"/>
    </xf>
    <xf numFmtId="0" fontId="17" fillId="0" borderId="27" xfId="0" applyFont="1" applyFill="1" applyBorder="1" applyAlignment="1" applyProtection="1">
      <alignment horizontal="centerContinuous"/>
    </xf>
    <xf numFmtId="0" fontId="17" fillId="0" borderId="5" xfId="0" applyFont="1" applyFill="1" applyBorder="1" applyAlignment="1" applyProtection="1">
      <alignment horizontal="center"/>
    </xf>
    <xf numFmtId="0" fontId="17" fillId="0" borderId="25" xfId="0" applyFont="1" applyFill="1" applyBorder="1" applyAlignment="1" applyProtection="1">
      <alignment horizontal="centerContinuous"/>
    </xf>
    <xf numFmtId="0" fontId="17" fillId="0" borderId="26" xfId="0" applyFont="1" applyFill="1" applyBorder="1" applyAlignment="1" applyProtection="1">
      <alignment horizontal="centerContinuous"/>
    </xf>
    <xf numFmtId="0" fontId="17" fillId="0" borderId="49" xfId="0" applyFont="1" applyFill="1" applyBorder="1" applyProtection="1"/>
    <xf numFmtId="0" fontId="17" fillId="0" borderId="36" xfId="0" applyFont="1" applyFill="1" applyBorder="1" applyAlignment="1" applyProtection="1">
      <alignment horizontal="center"/>
    </xf>
    <xf numFmtId="0" fontId="17" fillId="0" borderId="0" xfId="0" applyFont="1" applyFill="1" applyBorder="1" applyProtection="1"/>
    <xf numFmtId="37" fontId="17" fillId="0" borderId="0" xfId="0" applyNumberFormat="1" applyFont="1" applyFill="1" applyBorder="1" applyProtection="1"/>
    <xf numFmtId="5" fontId="17" fillId="0" borderId="0" xfId="0" applyNumberFormat="1" applyFont="1" applyFill="1" applyBorder="1" applyProtection="1"/>
    <xf numFmtId="0" fontId="0" fillId="0" borderId="26" xfId="0" applyFill="1" applyBorder="1" applyProtection="1"/>
    <xf numFmtId="164" fontId="0" fillId="0" borderId="10" xfId="0" applyNumberFormat="1" applyFill="1" applyBorder="1" applyAlignment="1" applyProtection="1">
      <alignment horizontal="left"/>
    </xf>
    <xf numFmtId="0" fontId="54" fillId="0" borderId="0" xfId="0" applyFont="1" applyFill="1" applyAlignment="1" applyProtection="1">
      <alignment horizontal="left"/>
    </xf>
    <xf numFmtId="0" fontId="17" fillId="0" borderId="33" xfId="0" applyFont="1" applyFill="1" applyBorder="1" applyAlignment="1" applyProtection="1">
      <alignment horizontal="center"/>
    </xf>
    <xf numFmtId="0" fontId="17" fillId="0" borderId="28" xfId="0" applyFont="1" applyFill="1" applyBorder="1" applyProtection="1"/>
    <xf numFmtId="0" fontId="17" fillId="0" borderId="43" xfId="0" applyFont="1" applyFill="1" applyBorder="1" applyAlignment="1" applyProtection="1">
      <alignment horizontal="centerContinuous"/>
    </xf>
    <xf numFmtId="37" fontId="17" fillId="0" borderId="9" xfId="0" applyNumberFormat="1" applyFont="1" applyFill="1" applyBorder="1" applyProtection="1"/>
    <xf numFmtId="0" fontId="17" fillId="0" borderId="50" xfId="0" applyFont="1" applyFill="1" applyBorder="1" applyAlignment="1" applyProtection="1">
      <alignment horizontal="center"/>
    </xf>
    <xf numFmtId="37" fontId="17" fillId="0" borderId="6" xfId="0" applyNumberFormat="1" applyFont="1" applyFill="1" applyBorder="1" applyProtection="1"/>
    <xf numFmtId="0" fontId="17" fillId="0" borderId="13" xfId="0" applyFont="1" applyFill="1" applyBorder="1" applyProtection="1"/>
    <xf numFmtId="0" fontId="59" fillId="0" borderId="0" xfId="0" applyFont="1" applyFill="1"/>
    <xf numFmtId="0" fontId="17" fillId="0" borderId="5" xfId="0" applyFont="1" applyFill="1" applyBorder="1" applyProtection="1">
      <protection locked="0"/>
    </xf>
    <xf numFmtId="0" fontId="17" fillId="0" borderId="16" xfId="0" applyFont="1" applyFill="1" applyBorder="1" applyProtection="1">
      <protection locked="0"/>
    </xf>
    <xf numFmtId="0" fontId="52" fillId="0" borderId="4" xfId="0" applyFont="1" applyFill="1" applyBorder="1" applyProtection="1"/>
    <xf numFmtId="0" fontId="17" fillId="0" borderId="25" xfId="0" applyFont="1" applyFill="1" applyBorder="1" applyProtection="1">
      <protection locked="0"/>
    </xf>
    <xf numFmtId="0" fontId="17" fillId="0" borderId="9" xfId="0" applyFont="1" applyFill="1" applyBorder="1" applyProtection="1">
      <protection locked="0"/>
    </xf>
    <xf numFmtId="0" fontId="17" fillId="0" borderId="10" xfId="0" applyFont="1" applyFill="1" applyBorder="1" applyProtection="1">
      <protection locked="0"/>
    </xf>
    <xf numFmtId="0" fontId="17" fillId="0" borderId="21" xfId="0" applyFont="1" applyFill="1" applyBorder="1" applyProtection="1">
      <protection locked="0"/>
    </xf>
    <xf numFmtId="164" fontId="59" fillId="0" borderId="17" xfId="0" applyNumberFormat="1" applyFont="1" applyFill="1" applyBorder="1" applyAlignment="1" applyProtection="1">
      <alignment horizontal="left"/>
    </xf>
    <xf numFmtId="0" fontId="59" fillId="0" borderId="22" xfId="0" applyFont="1" applyFill="1" applyBorder="1" applyProtection="1"/>
    <xf numFmtId="0" fontId="17" fillId="0" borderId="26" xfId="0" applyFont="1" applyFill="1" applyBorder="1" applyProtection="1">
      <protection locked="0"/>
    </xf>
    <xf numFmtId="164" fontId="59" fillId="0" borderId="26" xfId="0" applyNumberFormat="1" applyFont="1" applyFill="1" applyBorder="1" applyAlignment="1" applyProtection="1">
      <alignment horizontal="center"/>
    </xf>
    <xf numFmtId="164" fontId="59" fillId="0" borderId="17" xfId="0" applyNumberFormat="1" applyFont="1" applyFill="1" applyBorder="1" applyAlignment="1" applyProtection="1">
      <alignment horizontal="center"/>
    </xf>
    <xf numFmtId="0" fontId="17" fillId="0" borderId="32" xfId="0" applyFont="1" applyFill="1" applyBorder="1" applyProtection="1"/>
    <xf numFmtId="0" fontId="17" fillId="0" borderId="20" xfId="0" applyFont="1" applyFill="1" applyBorder="1" applyProtection="1"/>
    <xf numFmtId="5" fontId="17" fillId="0" borderId="26" xfId="0" applyNumberFormat="1" applyFont="1" applyFill="1" applyBorder="1" applyProtection="1">
      <protection locked="0"/>
    </xf>
    <xf numFmtId="5" fontId="17" fillId="0" borderId="11" xfId="0" applyNumberFormat="1" applyFont="1" applyFill="1" applyBorder="1" applyProtection="1">
      <protection locked="0"/>
    </xf>
    <xf numFmtId="5" fontId="17" fillId="0" borderId="21" xfId="0" applyNumberFormat="1" applyFont="1" applyFill="1" applyBorder="1" applyProtection="1">
      <protection locked="0"/>
    </xf>
    <xf numFmtId="5" fontId="17" fillId="0" borderId="22" xfId="0" applyNumberFormat="1" applyFont="1" applyFill="1" applyBorder="1" applyProtection="1">
      <protection locked="0"/>
    </xf>
    <xf numFmtId="37" fontId="17" fillId="0" borderId="17" xfId="0" applyNumberFormat="1" applyFont="1" applyFill="1" applyBorder="1" applyProtection="1">
      <protection locked="0"/>
    </xf>
    <xf numFmtId="37" fontId="17" fillId="0" borderId="11" xfId="0" applyNumberFormat="1" applyFont="1" applyFill="1" applyBorder="1" applyProtection="1">
      <protection locked="0"/>
    </xf>
    <xf numFmtId="37" fontId="17" fillId="0" borderId="26" xfId="0" applyNumberFormat="1" applyFont="1" applyFill="1" applyBorder="1" applyProtection="1">
      <protection locked="0"/>
    </xf>
    <xf numFmtId="0" fontId="59" fillId="0" borderId="21" xfId="0" applyFont="1" applyFill="1" applyBorder="1" applyProtection="1"/>
    <xf numFmtId="37" fontId="17" fillId="0" borderId="21" xfId="0" applyNumberFormat="1" applyFont="1" applyFill="1" applyBorder="1" applyProtection="1">
      <protection locked="0"/>
    </xf>
    <xf numFmtId="37" fontId="17" fillId="0" borderId="22" xfId="0" applyNumberFormat="1" applyFont="1" applyFill="1" applyBorder="1" applyProtection="1">
      <protection locked="0"/>
    </xf>
    <xf numFmtId="0" fontId="17" fillId="0" borderId="10" xfId="0" applyFont="1" applyFill="1" applyBorder="1" applyAlignment="1" applyProtection="1">
      <alignment horizontal="left"/>
    </xf>
    <xf numFmtId="37" fontId="17" fillId="0" borderId="17" xfId="0" applyNumberFormat="1" applyFont="1" applyFill="1" applyBorder="1" applyProtection="1"/>
    <xf numFmtId="37" fontId="17" fillId="0" borderId="11" xfId="0" applyNumberFormat="1" applyFont="1" applyFill="1" applyBorder="1" applyProtection="1"/>
    <xf numFmtId="37" fontId="17" fillId="0" borderId="22" xfId="0" applyNumberFormat="1" applyFont="1" applyFill="1" applyBorder="1" applyProtection="1"/>
    <xf numFmtId="37" fontId="17" fillId="0" borderId="32" xfId="0" applyNumberFormat="1" applyFont="1" applyFill="1" applyBorder="1" applyProtection="1"/>
    <xf numFmtId="37" fontId="17" fillId="0" borderId="29" xfId="0" applyNumberFormat="1" applyFont="1" applyFill="1" applyBorder="1" applyProtection="1"/>
    <xf numFmtId="37" fontId="17" fillId="0" borderId="21" xfId="0" applyNumberFormat="1" applyFont="1" applyFill="1" applyBorder="1" applyProtection="1"/>
    <xf numFmtId="37" fontId="17" fillId="0" borderId="42" xfId="0" applyNumberFormat="1" applyFont="1" applyFill="1" applyBorder="1" applyProtection="1"/>
    <xf numFmtId="37" fontId="17" fillId="0" borderId="37" xfId="0" applyNumberFormat="1" applyFont="1" applyFill="1" applyBorder="1" applyProtection="1"/>
    <xf numFmtId="37" fontId="17" fillId="0" borderId="16" xfId="0" applyNumberFormat="1" applyFont="1" applyFill="1" applyBorder="1" applyProtection="1"/>
    <xf numFmtId="5" fontId="17" fillId="0" borderId="19" xfId="0" applyNumberFormat="1" applyFont="1" applyFill="1" applyBorder="1" applyProtection="1"/>
    <xf numFmtId="5" fontId="17" fillId="0" borderId="16" xfId="0" applyNumberFormat="1" applyFont="1" applyFill="1" applyBorder="1" applyProtection="1"/>
    <xf numFmtId="5" fontId="17" fillId="0" borderId="21" xfId="0" applyNumberFormat="1" applyFont="1" applyFill="1" applyBorder="1" applyProtection="1"/>
    <xf numFmtId="5" fontId="17" fillId="0" borderId="22" xfId="0" applyNumberFormat="1" applyFont="1" applyFill="1" applyBorder="1" applyProtection="1"/>
    <xf numFmtId="0" fontId="59" fillId="0" borderId="40" xfId="0" applyFont="1" applyFill="1" applyBorder="1" applyAlignment="1" applyProtection="1">
      <alignment horizontal="centerContinuous"/>
    </xf>
    <xf numFmtId="0" fontId="17" fillId="0" borderId="11" xfId="0" applyFont="1" applyFill="1" applyBorder="1" applyProtection="1">
      <protection locked="0"/>
    </xf>
    <xf numFmtId="0" fontId="59" fillId="0" borderId="4" xfId="0" applyFont="1" applyFill="1" applyBorder="1" applyProtection="1"/>
    <xf numFmtId="0" fontId="59" fillId="0" borderId="0" xfId="0" applyFont="1" applyFill="1" applyProtection="1"/>
    <xf numFmtId="0" fontId="59" fillId="0" borderId="5" xfId="0" applyFont="1" applyFill="1" applyBorder="1" applyProtection="1"/>
    <xf numFmtId="0" fontId="17" fillId="0" borderId="23" xfId="0" applyFont="1" applyFill="1" applyBorder="1" applyProtection="1"/>
    <xf numFmtId="5" fontId="17" fillId="0" borderId="49" xfId="0" applyNumberFormat="1" applyFont="1" applyFill="1" applyBorder="1" applyProtection="1">
      <protection locked="0"/>
    </xf>
    <xf numFmtId="5" fontId="17" fillId="0" borderId="7" xfId="0" applyNumberFormat="1" applyFont="1" applyFill="1" applyBorder="1" applyProtection="1">
      <protection locked="0"/>
    </xf>
    <xf numFmtId="5" fontId="17" fillId="0" borderId="35" xfId="0" applyNumberFormat="1" applyFont="1" applyFill="1" applyBorder="1" applyProtection="1"/>
    <xf numFmtId="5" fontId="17" fillId="0" borderId="36" xfId="0" applyNumberFormat="1" applyFont="1" applyFill="1" applyBorder="1" applyProtection="1"/>
    <xf numFmtId="0" fontId="17" fillId="0" borderId="0" xfId="0" applyFont="1" applyFill="1" applyAlignment="1" applyProtection="1"/>
    <xf numFmtId="37" fontId="17" fillId="0" borderId="54" xfId="0" applyNumberFormat="1" applyFont="1" applyFill="1" applyBorder="1" applyProtection="1">
      <protection locked="0"/>
    </xf>
    <xf numFmtId="37" fontId="17" fillId="0" borderId="7" xfId="0" applyNumberFormat="1" applyFont="1" applyFill="1" applyBorder="1" applyProtection="1">
      <protection locked="0"/>
    </xf>
    <xf numFmtId="0" fontId="59" fillId="0" borderId="0" xfId="0" applyFont="1" applyFill="1" applyAlignment="1" applyProtection="1">
      <alignment horizontal="centerContinuous"/>
    </xf>
    <xf numFmtId="0" fontId="13" fillId="0" borderId="11" xfId="0" applyFont="1" applyFill="1" applyBorder="1" applyProtection="1"/>
    <xf numFmtId="0" fontId="17" fillId="0" borderId="32" xfId="0" applyFont="1" applyFill="1" applyBorder="1" applyAlignment="1" applyProtection="1">
      <alignment horizontal="centerContinuous"/>
    </xf>
    <xf numFmtId="0" fontId="17" fillId="0" borderId="32" xfId="0" applyFont="1" applyFill="1" applyBorder="1" applyAlignment="1" applyProtection="1">
      <alignment horizontal="center"/>
    </xf>
    <xf numFmtId="0" fontId="17" fillId="0" borderId="34" xfId="0" applyFont="1" applyFill="1" applyBorder="1" applyAlignment="1" applyProtection="1">
      <alignment horizontal="center"/>
    </xf>
    <xf numFmtId="0" fontId="17" fillId="0" borderId="22" xfId="0" applyFont="1" applyFill="1" applyBorder="1" applyProtection="1"/>
    <xf numFmtId="37" fontId="0" fillId="0" borderId="41" xfId="0" applyNumberFormat="1" applyFill="1" applyBorder="1" applyProtection="1"/>
    <xf numFmtId="37" fontId="17" fillId="0" borderId="20" xfId="0" applyNumberFormat="1" applyFont="1" applyFill="1" applyBorder="1" applyProtection="1"/>
    <xf numFmtId="0" fontId="17" fillId="0" borderId="49" xfId="0" applyFont="1" applyFill="1" applyBorder="1" applyAlignment="1" applyProtection="1">
      <alignment horizontal="centerContinuous"/>
    </xf>
    <xf numFmtId="0" fontId="17" fillId="0" borderId="35" xfId="0" applyFont="1" applyFill="1" applyBorder="1" applyProtection="1"/>
    <xf numFmtId="0" fontId="17" fillId="0" borderId="36" xfId="0" applyFont="1" applyFill="1" applyBorder="1" applyProtection="1"/>
    <xf numFmtId="37" fontId="17" fillId="0" borderId="23" xfId="0" applyNumberFormat="1" applyFont="1" applyFill="1" applyBorder="1" applyProtection="1"/>
    <xf numFmtId="5" fontId="17" fillId="0" borderId="54" xfId="0" applyNumberFormat="1" applyFont="1" applyFill="1" applyBorder="1" applyProtection="1"/>
    <xf numFmtId="5" fontId="17" fillId="0" borderId="1" xfId="0" applyNumberFormat="1" applyFont="1" applyFill="1" applyBorder="1" applyProtection="1"/>
    <xf numFmtId="0" fontId="17" fillId="0" borderId="0" xfId="0" applyFont="1" applyFill="1" applyBorder="1" applyAlignment="1" applyProtection="1">
      <alignment horizontal="centerContinuous"/>
    </xf>
    <xf numFmtId="0" fontId="0" fillId="0" borderId="24" xfId="0" applyFill="1" applyBorder="1" applyAlignment="1" applyProtection="1">
      <alignment horizontal="left"/>
    </xf>
    <xf numFmtId="0" fontId="0" fillId="0" borderId="12" xfId="0" applyFill="1" applyBorder="1" applyAlignment="1" applyProtection="1">
      <alignment horizontal="centerContinuous"/>
    </xf>
    <xf numFmtId="0" fontId="0" fillId="0" borderId="12" xfId="0" applyFill="1" applyBorder="1" applyAlignment="1" applyProtection="1">
      <alignment horizontal="center"/>
    </xf>
    <xf numFmtId="0" fontId="0" fillId="0" borderId="25" xfId="0" applyFill="1" applyBorder="1" applyAlignment="1" applyProtection="1">
      <alignment horizontal="centerContinuous"/>
    </xf>
    <xf numFmtId="0" fontId="0" fillId="0" borderId="25" xfId="0" applyFill="1" applyBorder="1" applyAlignment="1" applyProtection="1">
      <alignment horizontal="center"/>
    </xf>
    <xf numFmtId="0" fontId="0" fillId="0" borderId="21" xfId="0" applyFill="1" applyBorder="1" applyAlignment="1" applyProtection="1">
      <alignment horizontal="left"/>
    </xf>
    <xf numFmtId="0" fontId="0" fillId="0" borderId="26" xfId="0" applyFill="1" applyBorder="1" applyAlignment="1" applyProtection="1">
      <alignment horizontal="centerContinuous"/>
    </xf>
    <xf numFmtId="0" fontId="0" fillId="0" borderId="39" xfId="0" applyFill="1" applyBorder="1" applyAlignment="1" applyProtection="1">
      <alignment horizontal="centerContinuous"/>
    </xf>
    <xf numFmtId="0" fontId="0" fillId="0" borderId="40" xfId="0" applyFill="1" applyBorder="1" applyAlignment="1" applyProtection="1">
      <alignment horizontal="centerContinuous"/>
    </xf>
    <xf numFmtId="0" fontId="0" fillId="0" borderId="37" xfId="0" applyFill="1" applyBorder="1" applyAlignment="1" applyProtection="1">
      <alignment horizontal="centerContinuous"/>
    </xf>
    <xf numFmtId="0" fontId="23" fillId="0" borderId="29" xfId="0" applyFont="1" applyFill="1" applyBorder="1" applyProtection="1"/>
    <xf numFmtId="0" fontId="29" fillId="0" borderId="0" xfId="0" applyFont="1" applyFill="1" applyAlignment="1" applyProtection="1">
      <alignment horizontal="left" wrapText="1"/>
    </xf>
    <xf numFmtId="0" fontId="29" fillId="0" borderId="0" xfId="0" applyFont="1" applyFill="1" applyAlignment="1" applyProtection="1">
      <alignment horizontal="centerContinuous" wrapText="1"/>
    </xf>
    <xf numFmtId="0" fontId="29" fillId="0" borderId="0" xfId="0" applyFont="1" applyFill="1"/>
    <xf numFmtId="0" fontId="0" fillId="0" borderId="33" xfId="0" applyFill="1" applyBorder="1" applyAlignment="1" applyProtection="1">
      <alignment horizontal="center"/>
    </xf>
    <xf numFmtId="0" fontId="0" fillId="0" borderId="32" xfId="0" applyFill="1" applyBorder="1" applyProtection="1"/>
    <xf numFmtId="0" fontId="0" fillId="0" borderId="28" xfId="0" applyFill="1" applyBorder="1" applyProtection="1"/>
    <xf numFmtId="0" fontId="0" fillId="0" borderId="32" xfId="0" applyFill="1" applyBorder="1" applyAlignment="1" applyProtection="1">
      <alignment horizontal="centerContinuous"/>
    </xf>
    <xf numFmtId="0" fontId="0" fillId="0" borderId="34" xfId="0" applyFill="1" applyBorder="1" applyAlignment="1" applyProtection="1">
      <alignment horizontal="centerContinuous"/>
    </xf>
    <xf numFmtId="0" fontId="0" fillId="0" borderId="18" xfId="0" applyFill="1" applyBorder="1" applyAlignment="1" applyProtection="1">
      <alignment horizontal="center"/>
    </xf>
    <xf numFmtId="0" fontId="0" fillId="0" borderId="19" xfId="0" applyFill="1" applyBorder="1" applyAlignment="1" applyProtection="1">
      <alignment horizontal="center"/>
    </xf>
    <xf numFmtId="0" fontId="0" fillId="0" borderId="15" xfId="0" applyFill="1" applyBorder="1" applyAlignment="1" applyProtection="1">
      <alignment horizontal="center"/>
    </xf>
    <xf numFmtId="0" fontId="0" fillId="0" borderId="19" xfId="0" applyFill="1" applyBorder="1" applyAlignment="1" applyProtection="1">
      <alignment horizontal="centerContinuous"/>
    </xf>
    <xf numFmtId="0" fontId="0" fillId="0" borderId="16" xfId="0" applyFill="1" applyBorder="1" applyAlignment="1" applyProtection="1">
      <alignment horizontal="centerContinuous"/>
    </xf>
    <xf numFmtId="0" fontId="0" fillId="0" borderId="20" xfId="0" applyFill="1" applyBorder="1" applyAlignment="1" applyProtection="1">
      <alignment horizontal="center"/>
    </xf>
    <xf numFmtId="0" fontId="0" fillId="0" borderId="17" xfId="0" applyFill="1" applyBorder="1" applyAlignment="1" applyProtection="1">
      <alignment horizontal="center"/>
    </xf>
    <xf numFmtId="0" fontId="0" fillId="0" borderId="22" xfId="0" applyFill="1" applyBorder="1" applyAlignment="1" applyProtection="1">
      <alignment horizontal="centerContinuous"/>
    </xf>
    <xf numFmtId="0" fontId="20" fillId="0" borderId="31" xfId="0" applyFont="1" applyFill="1" applyBorder="1" applyProtection="1"/>
    <xf numFmtId="37" fontId="0" fillId="0" borderId="28" xfId="0" applyNumberFormat="1" applyFill="1" applyBorder="1" applyProtection="1"/>
    <xf numFmtId="5" fontId="0" fillId="0" borderId="28" xfId="0" applyNumberFormat="1" applyFill="1" applyBorder="1" applyProtection="1"/>
    <xf numFmtId="37" fontId="0" fillId="0" borderId="25" xfId="0" applyNumberFormat="1" applyFill="1" applyBorder="1" applyProtection="1"/>
    <xf numFmtId="167" fontId="0" fillId="0" borderId="5" xfId="0" applyNumberFormat="1" applyFill="1" applyBorder="1" applyProtection="1"/>
    <xf numFmtId="37" fontId="0" fillId="0" borderId="15" xfId="0" applyNumberFormat="1" applyFill="1" applyBorder="1" applyProtection="1"/>
    <xf numFmtId="168" fontId="0" fillId="0" borderId="5" xfId="0" applyNumberFormat="1" applyFill="1" applyBorder="1" applyProtection="1"/>
    <xf numFmtId="0" fontId="53" fillId="0" borderId="0" xfId="0" applyFont="1" applyFill="1" applyProtection="1"/>
    <xf numFmtId="37" fontId="0" fillId="0" borderId="17" xfId="0" applyNumberFormat="1" applyFill="1" applyBorder="1" applyProtection="1"/>
    <xf numFmtId="0" fontId="0" fillId="0" borderId="42" xfId="0" applyFill="1" applyBorder="1" applyProtection="1"/>
    <xf numFmtId="37" fontId="0" fillId="0" borderId="44" xfId="0" applyNumberFormat="1" applyFill="1" applyBorder="1" applyProtection="1"/>
    <xf numFmtId="37" fontId="0" fillId="0" borderId="43" xfId="0" applyNumberFormat="1" applyFill="1" applyBorder="1" applyProtection="1"/>
    <xf numFmtId="168" fontId="0" fillId="0" borderId="37" xfId="0" applyNumberFormat="1" applyFill="1" applyBorder="1" applyProtection="1"/>
    <xf numFmtId="0" fontId="0" fillId="0" borderId="45" xfId="0" applyFill="1" applyBorder="1" applyAlignment="1" applyProtection="1">
      <alignment horizontal="center"/>
    </xf>
    <xf numFmtId="37" fontId="0" fillId="0" borderId="54" xfId="0" applyNumberFormat="1" applyFill="1" applyBorder="1" applyProtection="1"/>
    <xf numFmtId="5" fontId="0" fillId="0" borderId="54" xfId="0" applyNumberFormat="1" applyFill="1" applyBorder="1" applyProtection="1"/>
    <xf numFmtId="37" fontId="0" fillId="0" borderId="47" xfId="0" applyNumberFormat="1" applyFill="1" applyBorder="1" applyProtection="1"/>
    <xf numFmtId="168" fontId="0" fillId="0" borderId="67" xfId="0" applyNumberFormat="1" applyFill="1" applyBorder="1" applyProtection="1"/>
    <xf numFmtId="0" fontId="17" fillId="0" borderId="0" xfId="0" applyFont="1" applyFill="1" applyAlignment="1" applyProtection="1">
      <alignment horizontal="centerContinuous" wrapText="1"/>
    </xf>
    <xf numFmtId="0" fontId="0" fillId="0" borderId="23" xfId="0" applyFill="1" applyBorder="1" applyAlignment="1" applyProtection="1">
      <alignment horizontal="center"/>
    </xf>
    <xf numFmtId="0" fontId="0" fillId="0" borderId="46" xfId="0" applyFill="1" applyBorder="1" applyProtection="1"/>
    <xf numFmtId="37" fontId="0" fillId="0" borderId="48" xfId="0" applyNumberFormat="1" applyFill="1" applyBorder="1" applyProtection="1"/>
    <xf numFmtId="5" fontId="0" fillId="0" borderId="47" xfId="0" applyNumberFormat="1" applyFill="1" applyBorder="1" applyProtection="1"/>
    <xf numFmtId="0" fontId="13" fillId="0" borderId="8" xfId="0" applyFont="1" applyFill="1" applyBorder="1" applyProtection="1"/>
    <xf numFmtId="0" fontId="13" fillId="0" borderId="12" xfId="0" applyFont="1" applyFill="1" applyBorder="1" applyProtection="1"/>
    <xf numFmtId="0" fontId="13" fillId="0" borderId="2" xfId="0" applyFont="1" applyFill="1" applyBorder="1" applyProtection="1"/>
    <xf numFmtId="0" fontId="13" fillId="0" borderId="24" xfId="0" applyFont="1" applyFill="1" applyBorder="1" applyProtection="1"/>
    <xf numFmtId="0" fontId="13" fillId="0" borderId="14" xfId="0" applyFont="1" applyFill="1" applyBorder="1" applyAlignment="1" applyProtection="1">
      <alignment horizontal="center"/>
    </xf>
    <xf numFmtId="0" fontId="13" fillId="0" borderId="24" xfId="0" applyFont="1" applyFill="1" applyBorder="1" applyAlignment="1" applyProtection="1">
      <alignment horizontal="left"/>
    </xf>
    <xf numFmtId="0" fontId="13" fillId="0" borderId="3" xfId="0" applyFont="1" applyFill="1" applyBorder="1" applyProtection="1"/>
    <xf numFmtId="0" fontId="13" fillId="0" borderId="25" xfId="0" applyFont="1" applyFill="1" applyBorder="1" applyProtection="1"/>
    <xf numFmtId="0" fontId="13" fillId="0" borderId="0" xfId="0" applyFont="1" applyFill="1" applyProtection="1"/>
    <xf numFmtId="0" fontId="13" fillId="0" borderId="19" xfId="0" applyFont="1" applyFill="1" applyBorder="1" applyProtection="1"/>
    <xf numFmtId="0" fontId="13" fillId="0" borderId="16" xfId="0" applyFont="1" applyFill="1" applyBorder="1" applyProtection="1"/>
    <xf numFmtId="0" fontId="13" fillId="0" borderId="5" xfId="0" applyFont="1" applyFill="1" applyBorder="1" applyProtection="1"/>
    <xf numFmtId="0" fontId="13" fillId="0" borderId="9" xfId="0" applyFont="1" applyFill="1" applyBorder="1" applyProtection="1"/>
    <xf numFmtId="0" fontId="13" fillId="0" borderId="26" xfId="0" applyFont="1" applyFill="1" applyBorder="1" applyProtection="1"/>
    <xf numFmtId="0" fontId="13" fillId="0" borderId="10" xfId="0" applyFont="1" applyFill="1" applyBorder="1" applyProtection="1"/>
    <xf numFmtId="49" fontId="13" fillId="0" borderId="11" xfId="0" applyNumberFormat="1" applyFont="1" applyFill="1" applyBorder="1" applyAlignment="1" applyProtection="1">
      <alignment horizontal="center"/>
    </xf>
    <xf numFmtId="0" fontId="13" fillId="0" borderId="21" xfId="0" applyFont="1" applyFill="1" applyBorder="1" applyProtection="1"/>
    <xf numFmtId="164" fontId="0" fillId="0" borderId="17" xfId="0" applyNumberFormat="1" applyFill="1" applyBorder="1" applyAlignment="1" applyProtection="1">
      <alignment horizontal="left"/>
    </xf>
    <xf numFmtId="0" fontId="13" fillId="0" borderId="39" xfId="0" applyFont="1" applyFill="1" applyBorder="1" applyAlignment="1" applyProtection="1">
      <alignment horizontal="centerContinuous"/>
    </xf>
    <xf numFmtId="0" fontId="13" fillId="0" borderId="40" xfId="0" applyFont="1" applyFill="1" applyBorder="1" applyAlignment="1" applyProtection="1">
      <alignment horizontal="centerContinuous"/>
    </xf>
    <xf numFmtId="0" fontId="13" fillId="0" borderId="37" xfId="0" applyFont="1" applyFill="1" applyBorder="1" applyAlignment="1" applyProtection="1">
      <alignment horizontal="centerContinuous"/>
    </xf>
    <xf numFmtId="0" fontId="13" fillId="0" borderId="4" xfId="0" applyFont="1" applyFill="1" applyBorder="1" applyProtection="1"/>
    <xf numFmtId="0" fontId="13" fillId="0" borderId="30" xfId="0" applyFont="1" applyFill="1" applyBorder="1" applyProtection="1"/>
    <xf numFmtId="0" fontId="13" fillId="0" borderId="31" xfId="0" applyFont="1" applyFill="1" applyBorder="1" applyProtection="1"/>
    <xf numFmtId="0" fontId="13" fillId="0" borderId="29" xfId="0" applyFont="1" applyFill="1" applyBorder="1" applyProtection="1"/>
    <xf numFmtId="0" fontId="32" fillId="0" borderId="0" xfId="0" applyFont="1" applyFill="1" applyProtection="1"/>
    <xf numFmtId="0" fontId="32" fillId="0" borderId="4" xfId="0" applyFont="1" applyFill="1" applyBorder="1" applyProtection="1"/>
    <xf numFmtId="0" fontId="13" fillId="0" borderId="10" xfId="0" applyFont="1" applyFill="1" applyBorder="1" applyAlignment="1" applyProtection="1">
      <alignment horizontal="centerContinuous"/>
    </xf>
    <xf numFmtId="0" fontId="13" fillId="0" borderId="11" xfId="0" applyFont="1" applyFill="1" applyBorder="1" applyAlignment="1" applyProtection="1">
      <alignment horizontal="centerContinuous"/>
    </xf>
    <xf numFmtId="0" fontId="13" fillId="0" borderId="42" xfId="0" applyFont="1" applyFill="1" applyBorder="1" applyAlignment="1" applyProtection="1">
      <alignment horizontal="centerContinuous"/>
    </xf>
    <xf numFmtId="0" fontId="13" fillId="0" borderId="34" xfId="0" applyFont="1" applyFill="1" applyBorder="1" applyProtection="1"/>
    <xf numFmtId="0" fontId="13" fillId="0" borderId="4" xfId="0" applyFont="1" applyFill="1" applyBorder="1" applyAlignment="1" applyProtection="1">
      <alignment horizontal="center"/>
    </xf>
    <xf numFmtId="0" fontId="13" fillId="0" borderId="0" xfId="0" applyFont="1" applyFill="1" applyAlignment="1" applyProtection="1">
      <alignment horizontal="center"/>
    </xf>
    <xf numFmtId="0" fontId="13" fillId="0" borderId="19" xfId="0" applyFont="1" applyFill="1" applyBorder="1" applyAlignment="1" applyProtection="1">
      <alignment horizontal="center"/>
    </xf>
    <xf numFmtId="0" fontId="13" fillId="0" borderId="16" xfId="0" applyFont="1" applyFill="1" applyBorder="1" applyAlignment="1" applyProtection="1">
      <alignment horizontal="center"/>
    </xf>
    <xf numFmtId="0" fontId="13" fillId="0" borderId="9" xfId="0" applyFont="1" applyFill="1" applyBorder="1" applyAlignment="1" applyProtection="1">
      <alignment horizontal="center"/>
    </xf>
    <xf numFmtId="0" fontId="13" fillId="0" borderId="10" xfId="0" applyFont="1" applyFill="1" applyBorder="1" applyAlignment="1" applyProtection="1">
      <alignment horizontal="center"/>
    </xf>
    <xf numFmtId="0" fontId="13" fillId="0" borderId="21" xfId="0" applyFont="1" applyFill="1" applyBorder="1" applyAlignment="1" applyProtection="1">
      <alignment horizontal="center"/>
    </xf>
    <xf numFmtId="0" fontId="13" fillId="0" borderId="22" xfId="0" applyFont="1" applyFill="1" applyBorder="1" applyAlignment="1" applyProtection="1">
      <alignment horizontal="center"/>
    </xf>
    <xf numFmtId="0" fontId="13" fillId="0" borderId="22" xfId="0" applyFont="1" applyFill="1" applyBorder="1" applyProtection="1"/>
    <xf numFmtId="0" fontId="13" fillId="0" borderId="39" xfId="0" applyFont="1" applyFill="1" applyBorder="1" applyProtection="1"/>
    <xf numFmtId="0" fontId="13" fillId="0" borderId="42" xfId="0" applyFont="1" applyFill="1" applyBorder="1" applyAlignment="1" applyProtection="1">
      <alignment horizontal="center"/>
    </xf>
    <xf numFmtId="0" fontId="13" fillId="0" borderId="43" xfId="0" applyFont="1" applyFill="1" applyBorder="1" applyProtection="1"/>
    <xf numFmtId="5" fontId="13" fillId="0" borderId="42" xfId="0" applyNumberFormat="1" applyFont="1" applyFill="1" applyBorder="1" applyProtection="1"/>
    <xf numFmtId="5" fontId="13" fillId="0" borderId="50" xfId="0" applyNumberFormat="1" applyFont="1" applyFill="1" applyBorder="1" applyProtection="1"/>
    <xf numFmtId="37" fontId="13" fillId="0" borderId="39" xfId="0" applyNumberFormat="1" applyFont="1" applyFill="1" applyBorder="1" applyProtection="1"/>
    <xf numFmtId="37" fontId="13" fillId="0" borderId="42" xfId="0" applyNumberFormat="1" applyFont="1" applyFill="1" applyBorder="1" applyProtection="1"/>
    <xf numFmtId="0" fontId="13" fillId="0" borderId="50" xfId="0" applyFont="1" applyFill="1" applyBorder="1" applyProtection="1"/>
    <xf numFmtId="0" fontId="13" fillId="0" borderId="42" xfId="0" applyFont="1" applyFill="1" applyBorder="1" applyProtection="1"/>
    <xf numFmtId="37" fontId="13" fillId="0" borderId="50" xfId="0" applyNumberFormat="1" applyFont="1" applyFill="1" applyBorder="1" applyProtection="1"/>
    <xf numFmtId="37" fontId="13" fillId="0" borderId="4" xfId="0" applyNumberFormat="1" applyFont="1" applyFill="1" applyBorder="1" applyProtection="1"/>
    <xf numFmtId="37" fontId="13" fillId="0" borderId="0" xfId="0" applyNumberFormat="1" applyFont="1" applyFill="1" applyProtection="1"/>
    <xf numFmtId="37" fontId="13" fillId="0" borderId="5" xfId="0" applyNumberFormat="1" applyFont="1" applyFill="1" applyBorder="1" applyProtection="1"/>
    <xf numFmtId="0" fontId="13" fillId="0" borderId="6" xfId="0" applyFont="1" applyFill="1" applyBorder="1" applyProtection="1"/>
    <xf numFmtId="0" fontId="13" fillId="0" borderId="1" xfId="0" applyFont="1" applyFill="1" applyBorder="1" applyProtection="1"/>
    <xf numFmtId="0" fontId="13" fillId="0" borderId="7" xfId="0" applyFont="1" applyFill="1" applyBorder="1" applyProtection="1"/>
    <xf numFmtId="0" fontId="22" fillId="0" borderId="0" xfId="0" applyFont="1" applyFill="1" applyAlignment="1" applyProtection="1">
      <alignment horizontal="right"/>
    </xf>
    <xf numFmtId="0" fontId="17" fillId="0" borderId="120" xfId="7" applyFont="1" applyFill="1" applyBorder="1"/>
    <xf numFmtId="0" fontId="17" fillId="0" borderId="24" xfId="7" applyFont="1" applyFill="1" applyBorder="1" applyAlignment="1">
      <alignment horizontal="center"/>
    </xf>
    <xf numFmtId="0" fontId="17" fillId="0" borderId="24" xfId="7" applyFont="1" applyFill="1" applyBorder="1"/>
    <xf numFmtId="0" fontId="17" fillId="0" borderId="128" xfId="7" applyFont="1" applyFill="1" applyBorder="1"/>
    <xf numFmtId="0" fontId="8" fillId="0" borderId="0" xfId="12" applyFill="1"/>
    <xf numFmtId="178" fontId="8" fillId="0" borderId="0" xfId="25" applyNumberFormat="1" applyFill="1"/>
    <xf numFmtId="0" fontId="17" fillId="0" borderId="19" xfId="7" applyFont="1" applyFill="1" applyBorder="1" applyAlignment="1">
      <alignment horizontal="center"/>
    </xf>
    <xf numFmtId="0" fontId="17" fillId="0" borderId="16" xfId="7" applyFont="1" applyFill="1" applyBorder="1"/>
    <xf numFmtId="0" fontId="17" fillId="0" borderId="4" xfId="7" applyFont="1" applyFill="1" applyBorder="1"/>
    <xf numFmtId="0" fontId="17" fillId="0" borderId="30" xfId="7" applyFont="1" applyFill="1" applyBorder="1" applyAlignment="1">
      <alignment horizontal="centerContinuous"/>
    </xf>
    <xf numFmtId="0" fontId="17" fillId="0" borderId="31" xfId="7" applyFont="1" applyFill="1" applyBorder="1" applyAlignment="1">
      <alignment horizontal="centerContinuous"/>
    </xf>
    <xf numFmtId="0" fontId="17" fillId="0" borderId="31" xfId="7" applyFont="1" applyFill="1" applyBorder="1" applyAlignment="1">
      <alignment horizontal="center"/>
    </xf>
    <xf numFmtId="0" fontId="17" fillId="0" borderId="29" xfId="7" applyFont="1" applyFill="1" applyBorder="1" applyAlignment="1">
      <alignment horizontal="centerContinuous"/>
    </xf>
    <xf numFmtId="0" fontId="17" fillId="0" borderId="30" xfId="7" applyFont="1" applyFill="1" applyBorder="1"/>
    <xf numFmtId="0" fontId="17" fillId="0" borderId="31" xfId="7" applyFont="1" applyFill="1" applyBorder="1"/>
    <xf numFmtId="0" fontId="17" fillId="0" borderId="29" xfId="7" applyFont="1" applyFill="1" applyBorder="1"/>
    <xf numFmtId="0" fontId="17" fillId="0" borderId="0" xfId="7" applyFont="1" applyFill="1" applyAlignment="1">
      <alignment horizontal="center"/>
    </xf>
    <xf numFmtId="0" fontId="17" fillId="0" borderId="119" xfId="7" applyFont="1" applyFill="1" applyBorder="1"/>
    <xf numFmtId="0" fontId="65" fillId="0" borderId="0" xfId="7" applyFont="1" applyFill="1" applyAlignment="1">
      <alignment horizontal="center" vertical="center"/>
    </xf>
    <xf numFmtId="0" fontId="65" fillId="0" borderId="119" xfId="7" applyFont="1" applyFill="1" applyBorder="1" applyAlignment="1">
      <alignment horizontal="center" vertical="center"/>
    </xf>
    <xf numFmtId="0" fontId="17" fillId="0" borderId="30" xfId="7" applyFont="1" applyFill="1" applyBorder="1" applyAlignment="1">
      <alignment horizontal="center"/>
    </xf>
    <xf numFmtId="0" fontId="17" fillId="0" borderId="32" xfId="7" applyFont="1" applyFill="1" applyBorder="1"/>
    <xf numFmtId="0" fontId="17" fillId="0" borderId="32" xfId="7" applyFont="1" applyFill="1" applyBorder="1" applyAlignment="1">
      <alignment horizontal="center"/>
    </xf>
    <xf numFmtId="0" fontId="17" fillId="0" borderId="42" xfId="7" applyFont="1" applyFill="1" applyBorder="1" applyAlignment="1">
      <alignment horizontal="center"/>
    </xf>
    <xf numFmtId="0" fontId="17" fillId="0" borderId="40" xfId="7" applyFont="1" applyFill="1" applyBorder="1" applyAlignment="1">
      <alignment horizontal="centerContinuous"/>
    </xf>
    <xf numFmtId="0" fontId="17" fillId="0" borderId="34" xfId="7" applyFont="1" applyFill="1" applyBorder="1"/>
    <xf numFmtId="0" fontId="17" fillId="0" borderId="4" xfId="7" applyFont="1" applyFill="1" applyBorder="1" applyAlignment="1">
      <alignment horizontal="center"/>
    </xf>
    <xf numFmtId="0" fontId="17" fillId="0" borderId="16" xfId="7" applyFont="1" applyFill="1" applyBorder="1" applyAlignment="1">
      <alignment horizontal="center"/>
    </xf>
    <xf numFmtId="0" fontId="17" fillId="0" borderId="9" xfId="7" applyFont="1" applyFill="1" applyBorder="1" applyAlignment="1">
      <alignment horizontal="center"/>
    </xf>
    <xf numFmtId="0" fontId="17" fillId="0" borderId="21" xfId="7" applyFont="1" applyFill="1" applyBorder="1" applyAlignment="1">
      <alignment horizontal="centerContinuous"/>
    </xf>
    <xf numFmtId="0" fontId="17" fillId="0" borderId="21" xfId="7" applyFont="1" applyFill="1" applyBorder="1" applyAlignment="1">
      <alignment horizontal="center"/>
    </xf>
    <xf numFmtId="0" fontId="17" fillId="0" borderId="22" xfId="7" applyFont="1" applyFill="1" applyBorder="1" applyAlignment="1">
      <alignment horizontal="center"/>
    </xf>
    <xf numFmtId="0" fontId="8" fillId="0" borderId="0" xfId="12" applyFill="1" applyAlignment="1">
      <alignment horizontal="left"/>
    </xf>
    <xf numFmtId="41" fontId="17" fillId="0" borderId="51" xfId="7" applyNumberFormat="1" applyFont="1" applyFill="1" applyBorder="1" applyAlignment="1">
      <alignment horizontal="left"/>
    </xf>
    <xf numFmtId="0" fontId="8" fillId="0" borderId="0" xfId="12" applyFill="1" applyAlignment="1">
      <alignment horizontal="center"/>
    </xf>
    <xf numFmtId="0" fontId="17" fillId="0" borderId="0" xfId="7" applyFont="1" applyFill="1" applyAlignment="1">
      <alignment horizontal="left"/>
    </xf>
    <xf numFmtId="0" fontId="18" fillId="0" borderId="0" xfId="7" applyFont="1" applyFill="1" applyAlignment="1">
      <alignment horizontal="centerContinuous"/>
    </xf>
    <xf numFmtId="178" fontId="29" fillId="0" borderId="0" xfId="7" applyNumberFormat="1" applyFont="1" applyFill="1" applyAlignment="1">
      <alignment horizontal="center"/>
    </xf>
    <xf numFmtId="0" fontId="17" fillId="0" borderId="0" xfId="7" applyFill="1" applyAlignment="1">
      <alignment horizontal="center"/>
    </xf>
    <xf numFmtId="43" fontId="8" fillId="0" borderId="0" xfId="25" applyFont="1" applyFill="1"/>
    <xf numFmtId="43" fontId="17" fillId="0" borderId="0" xfId="7" applyNumberFormat="1" applyFill="1"/>
    <xf numFmtId="164" fontId="17" fillId="0" borderId="1" xfId="7" applyNumberFormat="1" applyFont="1" applyFill="1" applyBorder="1" applyAlignment="1" applyProtection="1">
      <alignment horizontal="center"/>
    </xf>
    <xf numFmtId="49" fontId="17" fillId="0" borderId="1" xfId="7" applyNumberFormat="1" applyFont="1" applyFill="1" applyBorder="1"/>
    <xf numFmtId="0" fontId="17" fillId="0" borderId="121" xfId="7" applyFont="1" applyFill="1" applyBorder="1" applyAlignment="1">
      <alignment horizontal="center"/>
    </xf>
    <xf numFmtId="0" fontId="17" fillId="0" borderId="123" xfId="7" applyFont="1" applyFill="1" applyBorder="1"/>
    <xf numFmtId="0" fontId="17" fillId="0" borderId="4" xfId="7" applyFont="1" applyFill="1" applyBorder="1" applyAlignment="1">
      <alignment horizontal="centerContinuous"/>
    </xf>
    <xf numFmtId="0" fontId="17" fillId="0" borderId="119" xfId="7" applyFont="1" applyFill="1" applyBorder="1" applyAlignment="1">
      <alignment horizontal="centerContinuous"/>
    </xf>
    <xf numFmtId="0" fontId="17" fillId="0" borderId="9" xfId="7" applyFont="1" applyFill="1" applyBorder="1"/>
    <xf numFmtId="0" fontId="17" fillId="0" borderId="10" xfId="7" applyFont="1" applyFill="1" applyBorder="1" applyAlignment="1">
      <alignment horizontal="center"/>
    </xf>
    <xf numFmtId="0" fontId="17" fillId="0" borderId="11" xfId="7" applyFont="1" applyFill="1" applyBorder="1"/>
    <xf numFmtId="5" fontId="17" fillId="0" borderId="19" xfId="7" applyNumberFormat="1" applyFont="1" applyFill="1" applyBorder="1" applyProtection="1"/>
    <xf numFmtId="37" fontId="17" fillId="0" borderId="19" xfId="7" applyNumberFormat="1" applyFont="1" applyFill="1" applyBorder="1" applyProtection="1"/>
    <xf numFmtId="166" fontId="17" fillId="0" borderId="19" xfId="7" applyNumberFormat="1" applyFont="1" applyFill="1" applyBorder="1" applyAlignment="1" applyProtection="1">
      <alignment horizontal="center"/>
    </xf>
    <xf numFmtId="0" fontId="17" fillId="0" borderId="18" xfId="7" applyFont="1" applyFill="1" applyBorder="1" applyAlignment="1">
      <alignment horizontal="center"/>
    </xf>
    <xf numFmtId="0" fontId="17" fillId="0" borderId="25" xfId="7" applyFont="1" applyFill="1" applyBorder="1"/>
    <xf numFmtId="0" fontId="17" fillId="0" borderId="25" xfId="7" applyFont="1" applyFill="1" applyBorder="1" applyAlignment="1">
      <alignment horizontal="center"/>
    </xf>
    <xf numFmtId="37" fontId="17" fillId="0" borderId="25" xfId="7" applyNumberFormat="1" applyFont="1" applyFill="1" applyBorder="1" applyProtection="1"/>
    <xf numFmtId="37" fontId="17" fillId="0" borderId="119" xfId="7" applyNumberFormat="1" applyFont="1" applyFill="1" applyBorder="1" applyProtection="1"/>
    <xf numFmtId="0" fontId="17" fillId="0" borderId="53" xfId="7" applyFont="1" applyFill="1" applyBorder="1" applyAlignment="1">
      <alignment horizontal="center"/>
    </xf>
    <xf numFmtId="5" fontId="17" fillId="0" borderId="46" xfId="7" applyNumberFormat="1" applyFont="1" applyFill="1" applyBorder="1" applyProtection="1"/>
    <xf numFmtId="5" fontId="17" fillId="0" borderId="51" xfId="7" applyNumberFormat="1" applyFont="1" applyFill="1" applyBorder="1" applyProtection="1"/>
    <xf numFmtId="0" fontId="17" fillId="0" borderId="120" xfId="23" applyFont="1" applyFill="1" applyBorder="1"/>
    <xf numFmtId="0" fontId="17" fillId="0" borderId="121" xfId="23" applyFont="1" applyFill="1" applyBorder="1"/>
    <xf numFmtId="0" fontId="17" fillId="0" borderId="24" xfId="23" applyFont="1" applyFill="1" applyBorder="1"/>
    <xf numFmtId="0" fontId="17" fillId="0" borderId="24" xfId="23" applyFont="1" applyFill="1" applyBorder="1" applyAlignment="1">
      <alignment horizontal="center"/>
    </xf>
    <xf numFmtId="0" fontId="17" fillId="0" borderId="128" xfId="23" applyFont="1" applyFill="1" applyBorder="1" applyAlignment="1">
      <alignment horizontal="center"/>
    </xf>
    <xf numFmtId="0" fontId="17" fillId="0" borderId="126" xfId="23" applyFont="1" applyFill="1" applyBorder="1"/>
    <xf numFmtId="0" fontId="17" fillId="0" borderId="121" xfId="23" applyFont="1" applyFill="1" applyBorder="1" applyAlignment="1">
      <alignment horizontal="centerContinuous"/>
    </xf>
    <xf numFmtId="0" fontId="17" fillId="0" borderId="126" xfId="23" applyFont="1" applyFill="1" applyBorder="1" applyAlignment="1">
      <alignment horizontal="centerContinuous"/>
    </xf>
    <xf numFmtId="0" fontId="17" fillId="0" borderId="121" xfId="23" applyFont="1" applyFill="1" applyBorder="1" applyAlignment="1">
      <alignment horizontal="center"/>
    </xf>
    <xf numFmtId="0" fontId="17" fillId="0" borderId="123" xfId="23" applyFont="1" applyFill="1" applyBorder="1"/>
    <xf numFmtId="0" fontId="17" fillId="0" borderId="19" xfId="23" applyFont="1" applyFill="1" applyBorder="1"/>
    <xf numFmtId="0" fontId="17" fillId="0" borderId="19" xfId="23" applyFont="1" applyFill="1" applyBorder="1" applyAlignment="1">
      <alignment horizontal="center"/>
    </xf>
    <xf numFmtId="0" fontId="17" fillId="0" borderId="16" xfId="23" applyFont="1" applyFill="1" applyBorder="1" applyAlignment="1">
      <alignment horizontal="center"/>
    </xf>
    <xf numFmtId="0" fontId="17" fillId="0" borderId="25" xfId="23" applyFont="1" applyFill="1" applyBorder="1"/>
    <xf numFmtId="0" fontId="17" fillId="0" borderId="0" xfId="23" applyFont="1" applyFill="1" applyAlignment="1">
      <alignment horizontal="centerContinuous"/>
    </xf>
    <xf numFmtId="0" fontId="17" fillId="0" borderId="25" xfId="23" applyFont="1" applyFill="1" applyBorder="1" applyAlignment="1">
      <alignment horizontal="centerContinuous"/>
    </xf>
    <xf numFmtId="0" fontId="17" fillId="0" borderId="0" xfId="23" applyFont="1" applyFill="1" applyAlignment="1">
      <alignment horizontal="center"/>
    </xf>
    <xf numFmtId="0" fontId="17" fillId="0" borderId="119" xfId="23" applyFont="1" applyFill="1" applyBorder="1"/>
    <xf numFmtId="0" fontId="17" fillId="0" borderId="4" xfId="23" applyFont="1" applyFill="1" applyBorder="1"/>
    <xf numFmtId="164" fontId="17" fillId="0" borderId="17" xfId="23" applyNumberFormat="1" applyFont="1" applyFill="1" applyBorder="1" applyAlignment="1" applyProtection="1">
      <alignment horizontal="center"/>
    </xf>
    <xf numFmtId="49" fontId="17" fillId="0" borderId="22" xfId="23" applyNumberFormat="1" applyFont="1" applyFill="1" applyBorder="1" applyAlignment="1">
      <alignment horizontal="center"/>
    </xf>
    <xf numFmtId="164" fontId="17" fillId="0" borderId="10" xfId="23" applyNumberFormat="1" applyFont="1" applyFill="1" applyBorder="1" applyAlignment="1" applyProtection="1">
      <alignment horizontal="centerContinuous"/>
    </xf>
    <xf numFmtId="164" fontId="17" fillId="0" borderId="26" xfId="23" applyNumberFormat="1" applyFont="1" applyFill="1" applyBorder="1" applyAlignment="1" applyProtection="1">
      <alignment horizontal="centerContinuous"/>
    </xf>
    <xf numFmtId="49" fontId="17" fillId="0" borderId="21" xfId="23" applyNumberFormat="1" applyFont="1" applyFill="1" applyBorder="1" applyAlignment="1">
      <alignment horizontal="center"/>
    </xf>
    <xf numFmtId="0" fontId="17" fillId="0" borderId="11" xfId="23" applyFont="1" applyFill="1" applyBorder="1"/>
    <xf numFmtId="0" fontId="17" fillId="0" borderId="39" xfId="23" applyFont="1" applyFill="1" applyBorder="1" applyAlignment="1">
      <alignment horizontal="centerContinuous"/>
    </xf>
    <xf numFmtId="0" fontId="17" fillId="0" borderId="40" xfId="23" applyFont="1" applyFill="1" applyBorder="1" applyAlignment="1">
      <alignment horizontal="centerContinuous"/>
    </xf>
    <xf numFmtId="0" fontId="17" fillId="0" borderId="37" xfId="23" applyFont="1" applyFill="1" applyBorder="1" applyAlignment="1">
      <alignment horizontal="centerContinuous"/>
    </xf>
    <xf numFmtId="0" fontId="17" fillId="0" borderId="9" xfId="23" applyFont="1" applyFill="1" applyBorder="1"/>
    <xf numFmtId="0" fontId="17" fillId="0" borderId="10" xfId="23" applyFont="1" applyFill="1" applyBorder="1"/>
    <xf numFmtId="0" fontId="17" fillId="0" borderId="4" xfId="23" applyFont="1" applyFill="1" applyBorder="1" applyAlignment="1">
      <alignment horizontal="center"/>
    </xf>
    <xf numFmtId="0" fontId="17" fillId="0" borderId="21" xfId="23" applyFont="1" applyFill="1" applyBorder="1" applyAlignment="1">
      <alignment horizontal="centerContinuous"/>
    </xf>
    <xf numFmtId="0" fontId="17" fillId="0" borderId="11" xfId="23" applyFont="1" applyFill="1" applyBorder="1" applyAlignment="1">
      <alignment horizontal="centerContinuous"/>
    </xf>
    <xf numFmtId="0" fontId="17" fillId="0" borderId="9" xfId="23" applyFont="1" applyFill="1" applyBorder="1" applyAlignment="1">
      <alignment horizontal="centerContinuous"/>
    </xf>
    <xf numFmtId="0" fontId="17" fillId="0" borderId="10" xfId="23" applyFont="1" applyFill="1" applyBorder="1" applyAlignment="1">
      <alignment horizontal="centerContinuous"/>
    </xf>
    <xf numFmtId="0" fontId="17" fillId="0" borderId="15" xfId="23" applyFont="1" applyFill="1" applyBorder="1"/>
    <xf numFmtId="0" fontId="17" fillId="0" borderId="15" xfId="23" applyFont="1" applyFill="1" applyBorder="1" applyAlignment="1">
      <alignment horizontal="center"/>
    </xf>
    <xf numFmtId="0" fontId="17" fillId="0" borderId="9" xfId="23" applyFont="1" applyFill="1" applyBorder="1" applyAlignment="1">
      <alignment horizontal="center"/>
    </xf>
    <xf numFmtId="0" fontId="17" fillId="0" borderId="21" xfId="23" applyFont="1" applyFill="1" applyBorder="1"/>
    <xf numFmtId="0" fontId="17" fillId="0" borderId="10" xfId="23" applyFont="1" applyFill="1" applyBorder="1" applyAlignment="1">
      <alignment horizontal="center"/>
    </xf>
    <xf numFmtId="0" fontId="17" fillId="0" borderId="21" xfId="23" applyFont="1" applyFill="1" applyBorder="1" applyAlignment="1">
      <alignment horizontal="center"/>
    </xf>
    <xf numFmtId="0" fontId="17" fillId="0" borderId="22" xfId="23" applyFont="1" applyFill="1" applyBorder="1" applyAlignment="1">
      <alignment horizontal="center"/>
    </xf>
    <xf numFmtId="0" fontId="17" fillId="0" borderId="17" xfId="23" applyFont="1" applyFill="1" applyBorder="1" applyAlignment="1">
      <alignment horizontal="center"/>
    </xf>
    <xf numFmtId="37" fontId="17" fillId="0" borderId="32" xfId="23" applyNumberFormat="1" applyFont="1" applyFill="1" applyBorder="1" applyProtection="1"/>
    <xf numFmtId="37" fontId="17" fillId="0" borderId="31" xfId="23" applyNumberFormat="1" applyFont="1" applyFill="1" applyBorder="1" applyProtection="1"/>
    <xf numFmtId="37" fontId="17" fillId="0" borderId="29" xfId="23" applyNumberFormat="1" applyFont="1" applyFill="1" applyBorder="1" applyProtection="1"/>
    <xf numFmtId="37" fontId="17" fillId="0" borderId="30" xfId="23" applyNumberFormat="1" applyFont="1" applyFill="1" applyBorder="1" applyProtection="1"/>
    <xf numFmtId="0" fontId="17" fillId="0" borderId="31" xfId="23" applyFont="1" applyFill="1" applyBorder="1"/>
    <xf numFmtId="0" fontId="17" fillId="0" borderId="27" xfId="23" applyFont="1" applyFill="1" applyBorder="1"/>
    <xf numFmtId="37" fontId="17" fillId="0" borderId="9" xfId="23" applyNumberFormat="1" applyFont="1" applyFill="1" applyBorder="1" applyProtection="1"/>
    <xf numFmtId="37" fontId="17" fillId="0" borderId="10" xfId="23" applyNumberFormat="1" applyFont="1" applyFill="1" applyBorder="1" applyProtection="1"/>
    <xf numFmtId="0" fontId="17" fillId="0" borderId="26" xfId="23" applyFont="1" applyFill="1" applyBorder="1"/>
    <xf numFmtId="5" fontId="17" fillId="0" borderId="22" xfId="23" applyNumberFormat="1" applyFont="1" applyFill="1" applyBorder="1" applyProtection="1"/>
    <xf numFmtId="5" fontId="17" fillId="0" borderId="9" xfId="23" applyNumberFormat="1" applyFont="1" applyFill="1" applyBorder="1" applyProtection="1"/>
    <xf numFmtId="37" fontId="17" fillId="0" borderId="21" xfId="23" applyNumberFormat="1" applyFont="1" applyFill="1" applyBorder="1" applyProtection="1"/>
    <xf numFmtId="37" fontId="17" fillId="0" borderId="22" xfId="23" applyNumberFormat="1" applyFont="1" applyFill="1" applyBorder="1" applyProtection="1"/>
    <xf numFmtId="37" fontId="17" fillId="0" borderId="17" xfId="23" applyNumberFormat="1" applyFont="1" applyFill="1" applyBorder="1" applyProtection="1"/>
    <xf numFmtId="5" fontId="17" fillId="0" borderId="42" xfId="23" applyNumberFormat="1" applyFont="1" applyFill="1" applyBorder="1" applyProtection="1"/>
    <xf numFmtId="5" fontId="17" fillId="0" borderId="39" xfId="23" applyNumberFormat="1" applyFont="1" applyFill="1" applyBorder="1" applyProtection="1"/>
    <xf numFmtId="0" fontId="17" fillId="0" borderId="42" xfId="23" applyFont="1" applyFill="1" applyBorder="1" applyProtection="1"/>
    <xf numFmtId="37" fontId="17" fillId="0" borderId="40" xfId="23" applyNumberFormat="1" applyFont="1" applyFill="1" applyBorder="1" applyProtection="1"/>
    <xf numFmtId="37" fontId="17" fillId="0" borderId="37" xfId="23" applyNumberFormat="1" applyFont="1" applyFill="1" applyBorder="1" applyProtection="1"/>
    <xf numFmtId="0" fontId="17" fillId="0" borderId="40" xfId="23" applyFont="1" applyFill="1" applyBorder="1"/>
    <xf numFmtId="5" fontId="17" fillId="0" borderId="43" xfId="23" applyNumberFormat="1" applyFont="1" applyFill="1" applyBorder="1" applyProtection="1"/>
    <xf numFmtId="43" fontId="18" fillId="0" borderId="0" xfId="23" applyNumberFormat="1" applyFont="1" applyFill="1"/>
    <xf numFmtId="5" fontId="18" fillId="0" borderId="0" xfId="23" applyNumberFormat="1" applyFont="1" applyFill="1"/>
    <xf numFmtId="37" fontId="17" fillId="0" borderId="27" xfId="23" applyNumberFormat="1" applyFont="1" applyFill="1" applyBorder="1" applyProtection="1"/>
    <xf numFmtId="37" fontId="17" fillId="0" borderId="11" xfId="23" applyNumberFormat="1" applyFont="1" applyFill="1" applyBorder="1" applyProtection="1"/>
    <xf numFmtId="37" fontId="17" fillId="0" borderId="26" xfId="23" applyNumberFormat="1" applyFont="1" applyFill="1" applyBorder="1" applyProtection="1"/>
    <xf numFmtId="43" fontId="18" fillId="0" borderId="0" xfId="23" applyNumberFormat="1" applyFont="1" applyFill="1" applyProtection="1"/>
    <xf numFmtId="0" fontId="18" fillId="0" borderId="0" xfId="23" applyFont="1" applyFill="1"/>
    <xf numFmtId="0" fontId="17" fillId="0" borderId="4" xfId="23" applyFont="1" applyFill="1" applyBorder="1" applyAlignment="1">
      <alignment horizontal="centerContinuous"/>
    </xf>
    <xf numFmtId="0" fontId="17" fillId="0" borderId="119" xfId="23" applyFont="1" applyFill="1" applyBorder="1" applyAlignment="1">
      <alignment horizontal="centerContinuous"/>
    </xf>
    <xf numFmtId="5" fontId="17" fillId="0" borderId="0" xfId="23" applyNumberFormat="1" applyFont="1" applyFill="1" applyAlignment="1">
      <alignment horizontal="centerContinuous"/>
    </xf>
    <xf numFmtId="37" fontId="17" fillId="0" borderId="0" xfId="23" applyNumberFormat="1" applyFont="1" applyFill="1"/>
    <xf numFmtId="0" fontId="31" fillId="0" borderId="4" xfId="23" applyFont="1" applyFill="1" applyBorder="1"/>
    <xf numFmtId="0" fontId="31" fillId="0" borderId="0" xfId="23" applyFont="1" applyFill="1"/>
    <xf numFmtId="0" fontId="31" fillId="0" borderId="119" xfId="23" applyFont="1" applyFill="1" applyBorder="1"/>
    <xf numFmtId="0" fontId="31" fillId="0" borderId="0" xfId="23" applyFont="1" applyFill="1" applyProtection="1"/>
    <xf numFmtId="0" fontId="31" fillId="0" borderId="6" xfId="23" applyFont="1" applyFill="1" applyBorder="1"/>
    <xf numFmtId="0" fontId="31" fillId="0" borderId="1" xfId="23" applyFont="1" applyFill="1" applyBorder="1"/>
    <xf numFmtId="0" fontId="31" fillId="0" borderId="7" xfId="23" applyFont="1" applyFill="1" applyBorder="1"/>
    <xf numFmtId="0" fontId="31" fillId="0" borderId="0" xfId="23" applyFont="1" applyFill="1" applyAlignment="1">
      <alignment horizontal="centerContinuous"/>
    </xf>
    <xf numFmtId="0" fontId="18" fillId="0" borderId="0" xfId="23" applyFont="1" applyFill="1" applyAlignment="1">
      <alignment horizontal="centerContinuous"/>
    </xf>
    <xf numFmtId="164" fontId="17" fillId="0" borderId="1" xfId="23" applyNumberFormat="1" applyFont="1" applyFill="1" applyBorder="1" applyAlignment="1" applyProtection="1">
      <alignment horizontal="center"/>
    </xf>
    <xf numFmtId="49" fontId="17" fillId="0" borderId="0" xfId="23" applyNumberFormat="1" applyFont="1" applyFill="1"/>
    <xf numFmtId="49" fontId="17" fillId="0" borderId="0" xfId="23" applyNumberFormat="1" applyFont="1" applyFill="1" applyAlignment="1">
      <alignment horizontal="center"/>
    </xf>
    <xf numFmtId="0" fontId="17" fillId="0" borderId="120" xfId="23" applyFont="1" applyFill="1" applyBorder="1" applyAlignment="1">
      <alignment horizontal="centerContinuous"/>
    </xf>
    <xf numFmtId="0" fontId="17" fillId="0" borderId="123" xfId="23" applyFont="1" applyFill="1" applyBorder="1" applyAlignment="1">
      <alignment horizontal="centerContinuous"/>
    </xf>
    <xf numFmtId="0" fontId="17" fillId="0" borderId="30" xfId="23" applyFont="1" applyFill="1" applyBorder="1" applyAlignment="1">
      <alignment horizontal="center"/>
    </xf>
    <xf numFmtId="0" fontId="17" fillId="0" borderId="32" xfId="23" applyFont="1" applyFill="1" applyBorder="1"/>
    <xf numFmtId="0" fontId="17" fillId="0" borderId="42" xfId="23" applyFont="1" applyFill="1" applyBorder="1" applyAlignment="1">
      <alignment horizontal="centerContinuous"/>
    </xf>
    <xf numFmtId="0" fontId="17" fillId="0" borderId="28" xfId="23" applyFont="1" applyFill="1" applyBorder="1"/>
    <xf numFmtId="0" fontId="17" fillId="0" borderId="34" xfId="23" applyFont="1" applyFill="1" applyBorder="1" applyAlignment="1">
      <alignment horizontal="center"/>
    </xf>
    <xf numFmtId="4" fontId="18" fillId="0" borderId="0" xfId="23" applyNumberFormat="1" applyFont="1" applyFill="1"/>
    <xf numFmtId="0" fontId="17" fillId="0" borderId="6" xfId="23" applyFont="1" applyFill="1" applyBorder="1" applyAlignment="1">
      <alignment horizontal="center"/>
    </xf>
    <xf numFmtId="0" fontId="17" fillId="0" borderId="46" xfId="23" applyFont="1" applyFill="1" applyBorder="1"/>
    <xf numFmtId="0" fontId="17" fillId="0" borderId="1" xfId="23" applyFont="1" applyFill="1" applyBorder="1"/>
    <xf numFmtId="5" fontId="17" fillId="0" borderId="53" xfId="23" applyNumberFormat="1" applyFont="1" applyFill="1" applyBorder="1" applyProtection="1"/>
    <xf numFmtId="5" fontId="17" fillId="0" borderId="48" xfId="23" applyNumberFormat="1" applyFont="1" applyFill="1" applyBorder="1" applyProtection="1"/>
    <xf numFmtId="0" fontId="17" fillId="0" borderId="36" xfId="23" applyFont="1" applyFill="1" applyBorder="1" applyAlignment="1">
      <alignment horizontal="center"/>
    </xf>
    <xf numFmtId="5" fontId="17" fillId="0" borderId="0" xfId="23" applyNumberFormat="1" applyFont="1" applyFill="1"/>
    <xf numFmtId="37" fontId="17" fillId="0" borderId="46" xfId="23" applyNumberFormat="1" applyFont="1" applyFill="1" applyBorder="1" applyProtection="1"/>
    <xf numFmtId="37" fontId="17" fillId="0" borderId="51" xfId="23" applyNumberFormat="1" applyFont="1" applyFill="1" applyBorder="1" applyProtection="1"/>
    <xf numFmtId="37" fontId="17" fillId="0" borderId="53" xfId="23" applyNumberFormat="1" applyFont="1" applyFill="1" applyBorder="1" applyProtection="1"/>
    <xf numFmtId="37" fontId="17" fillId="0" borderId="48" xfId="23" applyNumberFormat="1" applyFont="1" applyFill="1" applyBorder="1" applyProtection="1"/>
    <xf numFmtId="37" fontId="17" fillId="0" borderId="0" xfId="23" applyNumberFormat="1" applyFont="1" applyFill="1" applyAlignment="1">
      <alignment horizontal="centerContinuous"/>
    </xf>
    <xf numFmtId="0" fontId="17" fillId="0" borderId="127" xfId="23" applyFont="1" applyFill="1" applyBorder="1"/>
    <xf numFmtId="0" fontId="17" fillId="0" borderId="24" xfId="23" applyFont="1" applyFill="1" applyBorder="1" applyAlignment="1">
      <alignment horizontal="centerContinuous"/>
    </xf>
    <xf numFmtId="0" fontId="17" fillId="0" borderId="19" xfId="23" applyFont="1" applyFill="1" applyBorder="1" applyAlignment="1">
      <alignment horizontal="centerContinuous"/>
    </xf>
    <xf numFmtId="164" fontId="17" fillId="0" borderId="26" xfId="23" applyNumberFormat="1" applyFont="1" applyFill="1" applyBorder="1" applyAlignment="1" applyProtection="1">
      <alignment horizontal="center"/>
    </xf>
    <xf numFmtId="164" fontId="17" fillId="0" borderId="21" xfId="23" applyNumberFormat="1" applyFont="1" applyFill="1" applyBorder="1" applyAlignment="1" applyProtection="1">
      <alignment horizontal="centerContinuous"/>
    </xf>
    <xf numFmtId="49" fontId="17" fillId="0" borderId="21" xfId="23" applyNumberFormat="1" applyFont="1" applyFill="1" applyBorder="1" applyAlignment="1">
      <alignment horizontal="centerContinuous"/>
    </xf>
    <xf numFmtId="0" fontId="17" fillId="0" borderId="30" xfId="23" applyFont="1" applyFill="1" applyBorder="1"/>
    <xf numFmtId="0" fontId="17" fillId="0" borderId="29" xfId="23" applyFont="1" applyFill="1" applyBorder="1"/>
    <xf numFmtId="0" fontId="29" fillId="0" borderId="4" xfId="23" applyFont="1" applyFill="1" applyBorder="1"/>
    <xf numFmtId="0" fontId="29" fillId="0" borderId="0" xfId="23" applyFont="1" applyFill="1"/>
    <xf numFmtId="0" fontId="29" fillId="0" borderId="119" xfId="23" applyFont="1" applyFill="1" applyBorder="1"/>
    <xf numFmtId="0" fontId="17" fillId="0" borderId="18" xfId="23" applyFont="1" applyFill="1" applyBorder="1"/>
    <xf numFmtId="0" fontId="17" fillId="0" borderId="26" xfId="23" applyFont="1" applyFill="1" applyBorder="1" applyAlignment="1">
      <alignment horizontal="centerContinuous"/>
    </xf>
    <xf numFmtId="0" fontId="17" fillId="0" borderId="17" xfId="23" applyFont="1" applyFill="1" applyBorder="1"/>
    <xf numFmtId="0" fontId="17" fillId="0" borderId="16" xfId="23" applyFont="1" applyFill="1" applyBorder="1"/>
    <xf numFmtId="0" fontId="17" fillId="0" borderId="25" xfId="23" applyFont="1" applyFill="1" applyBorder="1" applyAlignment="1">
      <alignment horizontal="center"/>
    </xf>
    <xf numFmtId="0" fontId="17" fillId="0" borderId="119" xfId="23" applyFont="1" applyFill="1" applyBorder="1" applyAlignment="1">
      <alignment horizontal="center"/>
    </xf>
    <xf numFmtId="0" fontId="17" fillId="0" borderId="18" xfId="23" applyFont="1" applyFill="1" applyBorder="1" applyAlignment="1">
      <alignment horizontal="center"/>
    </xf>
    <xf numFmtId="0" fontId="17" fillId="0" borderId="15" xfId="23" applyFont="1" applyFill="1" applyBorder="1" applyAlignment="1">
      <alignment horizontal="centerContinuous"/>
    </xf>
    <xf numFmtId="0" fontId="17" fillId="0" borderId="20" xfId="23" applyFont="1" applyFill="1" applyBorder="1"/>
    <xf numFmtId="0" fontId="17" fillId="0" borderId="26" xfId="23" applyFont="1" applyFill="1" applyBorder="1" applyAlignment="1">
      <alignment horizontal="center"/>
    </xf>
    <xf numFmtId="0" fontId="17" fillId="0" borderId="11" xfId="23" applyFont="1" applyFill="1" applyBorder="1" applyAlignment="1">
      <alignment horizontal="center"/>
    </xf>
    <xf numFmtId="0" fontId="17" fillId="0" borderId="20" xfId="23" applyFont="1" applyFill="1" applyBorder="1" applyAlignment="1">
      <alignment horizontal="center"/>
    </xf>
    <xf numFmtId="0" fontId="17" fillId="0" borderId="22" xfId="23" applyFont="1" applyFill="1" applyBorder="1"/>
    <xf numFmtId="5" fontId="17" fillId="0" borderId="26" xfId="23" applyNumberFormat="1" applyFont="1" applyFill="1" applyBorder="1" applyProtection="1"/>
    <xf numFmtId="5" fontId="17" fillId="0" borderId="11" xfId="23" applyNumberFormat="1" applyFont="1" applyFill="1" applyBorder="1" applyProtection="1"/>
    <xf numFmtId="5" fontId="17" fillId="0" borderId="20" xfId="23" applyNumberFormat="1" applyFont="1" applyFill="1" applyBorder="1" applyProtection="1"/>
    <xf numFmtId="5" fontId="17" fillId="0" borderId="10" xfId="23" applyNumberFormat="1" applyFont="1" applyFill="1" applyBorder="1" applyProtection="1"/>
    <xf numFmtId="4" fontId="61" fillId="0" borderId="0" xfId="23" applyNumberFormat="1" applyFont="1" applyFill="1"/>
    <xf numFmtId="0" fontId="61" fillId="0" borderId="0" xfId="23" applyFont="1" applyFill="1"/>
    <xf numFmtId="5" fontId="17" fillId="0" borderId="32" xfId="23" applyNumberFormat="1" applyFont="1" applyFill="1" applyBorder="1" applyProtection="1"/>
    <xf numFmtId="5" fontId="17" fillId="0" borderId="31" xfId="23" applyNumberFormat="1" applyFont="1" applyFill="1" applyBorder="1" applyProtection="1"/>
    <xf numFmtId="5" fontId="17" fillId="0" borderId="29" xfId="23" applyNumberFormat="1" applyFont="1" applyFill="1" applyBorder="1" applyProtection="1"/>
    <xf numFmtId="5" fontId="17" fillId="0" borderId="30" xfId="23" applyNumberFormat="1" applyFont="1" applyFill="1" applyBorder="1" applyProtection="1"/>
    <xf numFmtId="5" fontId="17" fillId="0" borderId="31" xfId="23" applyNumberFormat="1" applyFont="1" applyFill="1" applyBorder="1"/>
    <xf numFmtId="5" fontId="17" fillId="0" borderId="27" xfId="23" applyNumberFormat="1" applyFont="1" applyFill="1" applyBorder="1" applyProtection="1"/>
    <xf numFmtId="5" fontId="17" fillId="0" borderId="10" xfId="23" applyNumberFormat="1" applyFont="1" applyFill="1" applyBorder="1"/>
    <xf numFmtId="178" fontId="17" fillId="0" borderId="26" xfId="24" applyNumberFormat="1" applyFont="1" applyFill="1" applyBorder="1" applyProtection="1"/>
    <xf numFmtId="5" fontId="17" fillId="0" borderId="21" xfId="23" applyNumberFormat="1" applyFont="1" applyFill="1" applyBorder="1"/>
    <xf numFmtId="5" fontId="17" fillId="0" borderId="17" xfId="23" applyNumberFormat="1" applyFont="1" applyFill="1" applyBorder="1"/>
    <xf numFmtId="43" fontId="61" fillId="0" borderId="0" xfId="23" applyNumberFormat="1" applyFont="1" applyFill="1" applyProtection="1"/>
    <xf numFmtId="37" fontId="17" fillId="0" borderId="119" xfId="23" applyNumberFormat="1" applyFont="1" applyFill="1" applyBorder="1" applyProtection="1"/>
    <xf numFmtId="0" fontId="17" fillId="0" borderId="6" xfId="23" applyFont="1" applyFill="1" applyBorder="1"/>
    <xf numFmtId="5" fontId="17" fillId="0" borderId="7" xfId="23" applyNumberFormat="1" applyFont="1" applyFill="1" applyBorder="1" applyProtection="1"/>
    <xf numFmtId="5" fontId="17" fillId="0" borderId="0" xfId="23" applyNumberFormat="1" applyFont="1" applyFill="1" applyAlignment="1" applyProtection="1">
      <alignment horizontal="centerContinuous"/>
    </xf>
    <xf numFmtId="0" fontId="20" fillId="0" borderId="31" xfId="23" applyFont="1" applyFill="1" applyBorder="1" applyProtection="1"/>
    <xf numFmtId="0" fontId="17" fillId="0" borderId="31" xfId="23" applyFont="1" applyFill="1" applyBorder="1" applyProtection="1"/>
    <xf numFmtId="37" fontId="17" fillId="0" borderId="28" xfId="23" applyNumberFormat="1" applyFont="1" applyFill="1" applyBorder="1" applyProtection="1"/>
    <xf numFmtId="37" fontId="17" fillId="0" borderId="34" xfId="23" applyNumberFormat="1" applyFont="1" applyFill="1" applyBorder="1" applyProtection="1"/>
    <xf numFmtId="37" fontId="17" fillId="0" borderId="4" xfId="23" applyNumberFormat="1" applyFont="1" applyFill="1" applyBorder="1" applyAlignment="1" applyProtection="1">
      <alignment horizontal="centerContinuous"/>
    </xf>
    <xf numFmtId="37" fontId="17" fillId="0" borderId="0" xfId="23" applyNumberFormat="1" applyFont="1" applyFill="1" applyBorder="1" applyProtection="1"/>
    <xf numFmtId="178" fontId="17" fillId="0" borderId="15" xfId="23" applyNumberFormat="1" applyFont="1" applyFill="1" applyBorder="1" applyAlignment="1">
      <alignment horizontal="center"/>
    </xf>
    <xf numFmtId="37" fontId="17" fillId="0" borderId="16" xfId="23" applyNumberFormat="1" applyFont="1" applyFill="1" applyBorder="1" applyAlignment="1">
      <alignment horizontal="center"/>
    </xf>
    <xf numFmtId="37" fontId="17" fillId="0" borderId="0" xfId="23" applyNumberFormat="1" applyFont="1" applyFill="1" applyAlignment="1" applyProtection="1">
      <alignment horizontal="center"/>
    </xf>
    <xf numFmtId="37" fontId="17" fillId="0" borderId="17" xfId="23" applyNumberFormat="1" applyFont="1" applyFill="1" applyBorder="1" applyAlignment="1" applyProtection="1">
      <alignment horizontal="center"/>
    </xf>
    <xf numFmtId="37" fontId="17" fillId="0" borderId="22" xfId="23" applyNumberFormat="1" applyFont="1" applyFill="1" applyBorder="1" applyAlignment="1" applyProtection="1">
      <alignment horizontal="center"/>
    </xf>
    <xf numFmtId="37" fontId="17" fillId="0" borderId="15" xfId="23" applyNumberFormat="1" applyFont="1" applyFill="1" applyBorder="1" applyProtection="1"/>
    <xf numFmtId="37" fontId="17" fillId="0" borderId="57" xfId="23" applyNumberFormat="1" applyFont="1" applyFill="1" applyBorder="1" applyProtection="1"/>
    <xf numFmtId="37" fontId="17" fillId="0" borderId="6" xfId="23" applyNumberFormat="1" applyFont="1" applyFill="1" applyBorder="1" applyProtection="1"/>
    <xf numFmtId="37" fontId="17" fillId="0" borderId="1" xfId="23" applyNumberFormat="1" applyFont="1" applyFill="1" applyBorder="1" applyProtection="1"/>
    <xf numFmtId="37" fontId="17" fillId="0" borderId="54" xfId="23" applyNumberFormat="1" applyFont="1" applyFill="1" applyBorder="1" applyProtection="1"/>
    <xf numFmtId="37" fontId="17" fillId="0" borderId="7" xfId="23" applyNumberFormat="1" applyFont="1" applyFill="1" applyBorder="1" applyProtection="1"/>
    <xf numFmtId="0" fontId="17" fillId="0" borderId="12" xfId="0" applyFont="1" applyFill="1" applyBorder="1"/>
    <xf numFmtId="0" fontId="17" fillId="0" borderId="12" xfId="0" applyFont="1" applyFill="1" applyBorder="1" applyAlignment="1">
      <alignment horizontal="center"/>
    </xf>
    <xf numFmtId="0" fontId="17" fillId="0" borderId="2" xfId="0" applyFont="1" applyFill="1" applyBorder="1" applyAlignment="1">
      <alignment horizontal="centerContinuous"/>
    </xf>
    <xf numFmtId="0" fontId="17" fillId="0" borderId="12" xfId="0" applyFont="1" applyFill="1" applyBorder="1" applyAlignment="1">
      <alignment horizontal="centerContinuous"/>
    </xf>
    <xf numFmtId="0" fontId="17" fillId="0" borderId="25" xfId="0" applyFont="1" applyFill="1" applyBorder="1"/>
    <xf numFmtId="0" fontId="17" fillId="0" borderId="25" xfId="0" applyFont="1" applyFill="1" applyBorder="1" applyAlignment="1">
      <alignment horizontal="center"/>
    </xf>
    <xf numFmtId="0" fontId="17" fillId="0" borderId="19" xfId="0" applyFont="1" applyFill="1" applyBorder="1" applyAlignment="1">
      <alignment horizontal="centerContinuous"/>
    </xf>
    <xf numFmtId="0" fontId="17" fillId="0" borderId="25" xfId="0" applyFont="1" applyFill="1" applyBorder="1" applyAlignment="1">
      <alignment horizontal="centerContinuous"/>
    </xf>
    <xf numFmtId="0" fontId="17" fillId="0" borderId="0" xfId="0" applyFont="1" applyFill="1" applyAlignment="1">
      <alignment horizontal="left"/>
    </xf>
    <xf numFmtId="0" fontId="17" fillId="0" borderId="9" xfId="0" applyFont="1" applyFill="1" applyBorder="1"/>
    <xf numFmtId="0" fontId="17" fillId="0" borderId="26" xfId="0" applyFont="1" applyFill="1" applyBorder="1"/>
    <xf numFmtId="164" fontId="17" fillId="0" borderId="26" xfId="0" applyNumberFormat="1" applyFont="1" applyFill="1" applyBorder="1" applyAlignment="1" applyProtection="1">
      <alignment horizontal="center"/>
    </xf>
    <xf numFmtId="49" fontId="17" fillId="0" borderId="22" xfId="0" applyNumberFormat="1" applyFont="1" applyFill="1" applyBorder="1" applyAlignment="1">
      <alignment horizontal="center"/>
    </xf>
    <xf numFmtId="0" fontId="17" fillId="0" borderId="10" xfId="0" applyFont="1" applyFill="1" applyBorder="1"/>
    <xf numFmtId="164" fontId="17" fillId="0" borderId="10" xfId="0" applyNumberFormat="1" applyFont="1" applyFill="1" applyBorder="1" applyAlignment="1" applyProtection="1">
      <alignment horizontal="centerContinuous"/>
    </xf>
    <xf numFmtId="0" fontId="17" fillId="0" borderId="26" xfId="0" applyFont="1" applyFill="1" applyBorder="1" applyAlignment="1">
      <alignment horizontal="centerContinuous"/>
    </xf>
    <xf numFmtId="49" fontId="17" fillId="0" borderId="21" xfId="0" applyNumberFormat="1" applyFont="1" applyFill="1" applyBorder="1" applyAlignment="1">
      <alignment horizontal="centerContinuous"/>
    </xf>
    <xf numFmtId="0" fontId="17" fillId="0" borderId="11" xfId="0" applyFont="1" applyFill="1" applyBorder="1" applyAlignment="1">
      <alignment horizontal="centerContinuous"/>
    </xf>
    <xf numFmtId="0" fontId="17" fillId="0" borderId="39" xfId="0" applyFont="1" applyFill="1" applyBorder="1" applyAlignment="1">
      <alignment horizontal="centerContinuous"/>
    </xf>
    <xf numFmtId="0" fontId="17" fillId="0" borderId="40" xfId="0" applyFont="1" applyFill="1" applyBorder="1" applyAlignment="1">
      <alignment horizontal="centerContinuous"/>
    </xf>
    <xf numFmtId="0" fontId="17" fillId="0" borderId="37" xfId="0" applyFont="1" applyFill="1" applyBorder="1" applyAlignment="1">
      <alignment horizontal="centerContinuous"/>
    </xf>
    <xf numFmtId="0" fontId="17" fillId="0" borderId="33" xfId="0" applyFont="1" applyFill="1" applyBorder="1" applyAlignment="1">
      <alignment horizontal="center"/>
    </xf>
    <xf numFmtId="0" fontId="17" fillId="0" borderId="31" xfId="0" applyFont="1" applyFill="1" applyBorder="1"/>
    <xf numFmtId="0" fontId="17" fillId="0" borderId="32" xfId="0" applyFont="1" applyFill="1" applyBorder="1"/>
    <xf numFmtId="0" fontId="17" fillId="0" borderId="42" xfId="0" applyFont="1" applyFill="1" applyBorder="1" applyAlignment="1">
      <alignment horizontal="centerContinuous"/>
    </xf>
    <xf numFmtId="0" fontId="17" fillId="0" borderId="34" xfId="0" applyFont="1" applyFill="1" applyBorder="1" applyAlignment="1">
      <alignment horizontal="center"/>
    </xf>
    <xf numFmtId="0" fontId="17" fillId="0" borderId="18" xfId="0" applyFont="1" applyFill="1" applyBorder="1" applyAlignment="1">
      <alignment horizontal="center"/>
    </xf>
    <xf numFmtId="0" fontId="17" fillId="0" borderId="19" xfId="0" applyFont="1" applyFill="1" applyBorder="1" applyAlignment="1">
      <alignment horizontal="center"/>
    </xf>
    <xf numFmtId="0" fontId="17" fillId="0" borderId="16" xfId="0" applyFont="1" applyFill="1" applyBorder="1" applyAlignment="1">
      <alignment horizontal="center"/>
    </xf>
    <xf numFmtId="0" fontId="17" fillId="0" borderId="4" xfId="0" applyFont="1" applyFill="1" applyBorder="1" applyAlignment="1">
      <alignment horizontal="center"/>
    </xf>
    <xf numFmtId="0" fontId="17" fillId="0" borderId="21" xfId="0" applyFont="1" applyFill="1" applyBorder="1" applyAlignment="1">
      <alignment horizontal="center"/>
    </xf>
    <xf numFmtId="0" fontId="17" fillId="0" borderId="21" xfId="0" applyFont="1" applyFill="1" applyBorder="1"/>
    <xf numFmtId="0" fontId="17" fillId="0" borderId="19" xfId="0" applyFont="1" applyFill="1" applyBorder="1"/>
    <xf numFmtId="0" fontId="17" fillId="0" borderId="20" xfId="0" applyFont="1" applyFill="1" applyBorder="1" applyAlignment="1">
      <alignment horizontal="center"/>
    </xf>
    <xf numFmtId="0" fontId="17" fillId="0" borderId="10" xfId="0" applyFont="1" applyFill="1" applyBorder="1" applyAlignment="1">
      <alignment horizontal="center"/>
    </xf>
    <xf numFmtId="0" fontId="17" fillId="0" borderId="22" xfId="0" applyFont="1" applyFill="1" applyBorder="1" applyAlignment="1">
      <alignment horizontal="center"/>
    </xf>
    <xf numFmtId="0" fontId="17" fillId="0" borderId="9" xfId="0" applyFont="1" applyFill="1" applyBorder="1" applyAlignment="1">
      <alignment horizontal="center"/>
    </xf>
    <xf numFmtId="0" fontId="17" fillId="0" borderId="29" xfId="0" applyFont="1" applyFill="1" applyBorder="1"/>
    <xf numFmtId="0" fontId="17" fillId="0" borderId="30" xfId="0" applyFont="1" applyFill="1" applyBorder="1"/>
    <xf numFmtId="0" fontId="17" fillId="0" borderId="27" xfId="0" applyFont="1" applyFill="1" applyBorder="1"/>
    <xf numFmtId="5" fontId="17" fillId="0" borderId="44" xfId="0" applyNumberFormat="1" applyFont="1" applyFill="1" applyBorder="1" applyProtection="1"/>
    <xf numFmtId="5" fontId="17" fillId="0" borderId="43" xfId="0" applyNumberFormat="1" applyFont="1" applyFill="1" applyBorder="1" applyProtection="1"/>
    <xf numFmtId="5" fontId="17" fillId="0" borderId="41" xfId="0" applyNumberFormat="1" applyFont="1" applyFill="1" applyBorder="1" applyProtection="1"/>
    <xf numFmtId="0" fontId="17" fillId="0" borderId="44" xfId="0" applyFont="1" applyFill="1" applyBorder="1" applyProtection="1"/>
    <xf numFmtId="37" fontId="17" fillId="0" borderId="44" xfId="0" applyNumberFormat="1" applyFont="1" applyFill="1" applyBorder="1" applyProtection="1"/>
    <xf numFmtId="37" fontId="17" fillId="0" borderId="43" xfId="0" applyNumberFormat="1" applyFont="1" applyFill="1" applyBorder="1" applyProtection="1"/>
    <xf numFmtId="37" fontId="17" fillId="0" borderId="41" xfId="0" applyNumberFormat="1" applyFont="1" applyFill="1" applyBorder="1" applyProtection="1"/>
    <xf numFmtId="0" fontId="17" fillId="0" borderId="17" xfId="0" applyFont="1" applyFill="1" applyBorder="1" applyProtection="1"/>
    <xf numFmtId="37" fontId="17" fillId="0" borderId="40" xfId="0" applyNumberFormat="1" applyFont="1" applyFill="1" applyBorder="1" applyProtection="1"/>
    <xf numFmtId="37" fontId="17" fillId="0" borderId="39" xfId="0" applyNumberFormat="1" applyFont="1" applyFill="1" applyBorder="1" applyProtection="1"/>
    <xf numFmtId="37" fontId="17" fillId="0" borderId="31" xfId="0" applyNumberFormat="1" applyFont="1" applyFill="1" applyBorder="1" applyProtection="1"/>
    <xf numFmtId="37" fontId="17" fillId="0" borderId="30" xfId="0" applyNumberFormat="1" applyFont="1" applyFill="1" applyBorder="1" applyProtection="1"/>
    <xf numFmtId="37" fontId="17" fillId="0" borderId="27" xfId="0" applyNumberFormat="1" applyFont="1" applyFill="1" applyBorder="1" applyProtection="1"/>
    <xf numFmtId="0" fontId="18" fillId="0" borderId="0" xfId="0" applyFont="1" applyFill="1" applyAlignment="1">
      <alignment horizontal="centerContinuous"/>
    </xf>
    <xf numFmtId="49" fontId="17" fillId="0" borderId="0" xfId="0" applyNumberFormat="1" applyFont="1" applyFill="1" applyAlignment="1">
      <alignment horizontal="center"/>
    </xf>
    <xf numFmtId="0" fontId="17" fillId="0" borderId="3" xfId="0" applyFont="1" applyFill="1" applyBorder="1"/>
    <xf numFmtId="0" fontId="17" fillId="0" borderId="9" xfId="0" applyFont="1" applyFill="1" applyBorder="1" applyAlignment="1">
      <alignment horizontal="centerContinuous"/>
    </xf>
    <xf numFmtId="0" fontId="17" fillId="0" borderId="10" xfId="0" applyFont="1" applyFill="1" applyBorder="1" applyAlignment="1">
      <alignment horizontal="centerContinuous"/>
    </xf>
    <xf numFmtId="37" fontId="17" fillId="0" borderId="4" xfId="0" applyNumberFormat="1" applyFont="1" applyFill="1" applyBorder="1" applyAlignment="1" applyProtection="1">
      <alignment horizontal="center"/>
    </xf>
    <xf numFmtId="37" fontId="17" fillId="0" borderId="5" xfId="0" applyNumberFormat="1" applyFont="1" applyFill="1" applyBorder="1" applyAlignment="1" applyProtection="1">
      <alignment horizontal="centerContinuous"/>
    </xf>
    <xf numFmtId="37" fontId="17" fillId="0" borderId="4" xfId="0" applyNumberFormat="1" applyFont="1" applyFill="1" applyBorder="1" applyAlignment="1" applyProtection="1">
      <alignment horizontal="centerContinuous"/>
    </xf>
    <xf numFmtId="37" fontId="17" fillId="0" borderId="5" xfId="0" applyNumberFormat="1" applyFont="1" applyFill="1" applyBorder="1" applyAlignment="1" applyProtection="1">
      <alignment horizontal="center"/>
    </xf>
    <xf numFmtId="37" fontId="17" fillId="0" borderId="0" xfId="0" applyNumberFormat="1" applyFont="1" applyFill="1" applyAlignment="1" applyProtection="1">
      <alignment horizontal="center"/>
    </xf>
    <xf numFmtId="37" fontId="17" fillId="0" borderId="1" xfId="0" applyNumberFormat="1" applyFont="1" applyFill="1" applyBorder="1" applyProtection="1"/>
    <xf numFmtId="0" fontId="17" fillId="0" borderId="0" xfId="0" applyFont="1" applyFill="1" applyAlignment="1"/>
    <xf numFmtId="41" fontId="8" fillId="0" borderId="0" xfId="13" applyNumberFormat="1" applyFont="1" applyFill="1" applyProtection="1"/>
    <xf numFmtId="0" fontId="17" fillId="0" borderId="0" xfId="13" applyFont="1" applyFill="1" applyBorder="1" applyAlignment="1">
      <alignment horizontal="centerContinuous"/>
    </xf>
    <xf numFmtId="0" fontId="17" fillId="0" borderId="0" xfId="13" applyFont="1" applyFill="1" applyBorder="1" applyAlignment="1">
      <alignment horizontal="left"/>
    </xf>
    <xf numFmtId="0" fontId="17" fillId="0" borderId="0" xfId="13" applyFill="1" applyBorder="1" applyAlignment="1">
      <alignment wrapText="1"/>
    </xf>
    <xf numFmtId="0" fontId="17" fillId="0" borderId="0" xfId="13" applyFont="1" applyFill="1" applyBorder="1" applyAlignment="1">
      <alignment wrapText="1"/>
    </xf>
    <xf numFmtId="37" fontId="17" fillId="0" borderId="0" xfId="13" applyNumberFormat="1" applyFont="1" applyFill="1" applyBorder="1" applyProtection="1"/>
    <xf numFmtId="178" fontId="17" fillId="0" borderId="0" xfId="13" applyNumberFormat="1" applyFont="1" applyFill="1" applyBorder="1" applyProtection="1"/>
    <xf numFmtId="43" fontId="17" fillId="0" borderId="0" xfId="13" applyNumberFormat="1" applyFont="1" applyFill="1" applyAlignment="1">
      <alignment horizontal="left"/>
    </xf>
    <xf numFmtId="41" fontId="17" fillId="0" borderId="0" xfId="13" applyNumberFormat="1" applyFont="1" applyFill="1"/>
    <xf numFmtId="5" fontId="17" fillId="0" borderId="0" xfId="13" applyNumberFormat="1" applyFont="1" applyFill="1" applyAlignment="1">
      <alignment horizontal="left"/>
    </xf>
    <xf numFmtId="43" fontId="17" fillId="0" borderId="0" xfId="25" applyFont="1" applyFill="1"/>
    <xf numFmtId="178" fontId="17" fillId="0" borderId="0" xfId="25" applyNumberFormat="1" applyFont="1" applyFill="1" applyAlignment="1">
      <alignment horizontal="left"/>
    </xf>
    <xf numFmtId="5" fontId="17" fillId="0" borderId="0" xfId="13" applyNumberFormat="1" applyFont="1" applyFill="1"/>
    <xf numFmtId="43" fontId="17" fillId="0" borderId="0" xfId="13" applyNumberFormat="1" applyFont="1" applyFill="1"/>
    <xf numFmtId="181" fontId="8" fillId="0" borderId="0" xfId="13" applyNumberFormat="1" applyFont="1" applyFill="1" applyProtection="1"/>
    <xf numFmtId="5" fontId="65" fillId="0" borderId="0" xfId="13" applyNumberFormat="1" applyFont="1" applyFill="1"/>
    <xf numFmtId="178" fontId="65" fillId="0" borderId="0" xfId="25" applyNumberFormat="1" applyFont="1" applyFill="1"/>
    <xf numFmtId="43" fontId="80" fillId="0" borderId="0" xfId="25" applyFont="1" applyFill="1"/>
    <xf numFmtId="43" fontId="65" fillId="0" borderId="0" xfId="25" applyFont="1" applyFill="1"/>
    <xf numFmtId="43" fontId="56" fillId="0" borderId="0" xfId="13" applyNumberFormat="1" applyFont="1" applyFill="1" applyAlignment="1">
      <alignment horizontal="left"/>
    </xf>
    <xf numFmtId="0" fontId="18" fillId="0" borderId="0" xfId="13" applyFont="1" applyFill="1" applyAlignment="1">
      <alignment horizontal="centerContinuous"/>
    </xf>
    <xf numFmtId="5" fontId="17" fillId="0" borderId="0" xfId="13" applyNumberFormat="1" applyFont="1" applyFill="1" applyAlignment="1">
      <alignment horizontal="centerContinuous"/>
    </xf>
    <xf numFmtId="7" fontId="17" fillId="0" borderId="0" xfId="13" applyNumberFormat="1" applyFont="1" applyFill="1"/>
    <xf numFmtId="49" fontId="17" fillId="0" borderId="1" xfId="13" applyNumberFormat="1" applyFont="1" applyFill="1" applyBorder="1" applyAlignment="1" applyProtection="1">
      <alignment horizontal="center"/>
    </xf>
    <xf numFmtId="0" fontId="17" fillId="0" borderId="8" xfId="13" applyFont="1" applyFill="1" applyBorder="1" applyAlignment="1">
      <alignment horizontal="centerContinuous"/>
    </xf>
    <xf numFmtId="0" fontId="17" fillId="0" borderId="2" xfId="13" applyFont="1" applyFill="1" applyBorder="1" applyAlignment="1">
      <alignment horizontal="centerContinuous"/>
    </xf>
    <xf numFmtId="0" fontId="17" fillId="0" borderId="3" xfId="13" applyFont="1" applyFill="1" applyBorder="1" applyAlignment="1">
      <alignment horizontal="centerContinuous"/>
    </xf>
    <xf numFmtId="0" fontId="17" fillId="0" borderId="4" xfId="13" applyFont="1" applyFill="1" applyBorder="1" applyAlignment="1">
      <alignment horizontal="left"/>
    </xf>
    <xf numFmtId="0" fontId="17" fillId="0" borderId="119" xfId="13" applyFont="1" applyFill="1" applyBorder="1" applyAlignment="1">
      <alignment horizontal="left"/>
    </xf>
    <xf numFmtId="181" fontId="8" fillId="0" borderId="0" xfId="13" applyNumberFormat="1" applyFont="1" applyFill="1" applyAlignment="1" applyProtection="1">
      <alignment horizontal="left"/>
    </xf>
    <xf numFmtId="43" fontId="8" fillId="0" borderId="0" xfId="25" applyFont="1" applyFill="1" applyAlignment="1">
      <alignment horizontal="left"/>
    </xf>
    <xf numFmtId="0" fontId="17" fillId="0" borderId="30" xfId="13" applyFont="1" applyFill="1" applyBorder="1" applyAlignment="1">
      <alignment horizontal="left"/>
    </xf>
    <xf numFmtId="0" fontId="17" fillId="0" borderId="32" xfId="13" applyFont="1" applyFill="1" applyBorder="1" applyAlignment="1">
      <alignment horizontal="left"/>
    </xf>
    <xf numFmtId="0" fontId="17" fillId="0" borderId="42" xfId="13" applyFont="1" applyFill="1" applyBorder="1" applyAlignment="1">
      <alignment horizontal="left"/>
    </xf>
    <xf numFmtId="0" fontId="17" fillId="0" borderId="40" xfId="13" applyFont="1" applyFill="1" applyBorder="1" applyAlignment="1">
      <alignment horizontal="left"/>
    </xf>
    <xf numFmtId="0" fontId="17" fillId="0" borderId="34" xfId="13" applyFont="1" applyFill="1" applyBorder="1" applyAlignment="1">
      <alignment horizontal="left"/>
    </xf>
    <xf numFmtId="41" fontId="8" fillId="0" borderId="0" xfId="13" applyNumberFormat="1" applyFont="1" applyFill="1" applyAlignment="1" applyProtection="1">
      <alignment horizontal="left"/>
    </xf>
    <xf numFmtId="0" fontId="17" fillId="0" borderId="19" xfId="13" applyFont="1" applyFill="1" applyBorder="1" applyAlignment="1">
      <alignment horizontal="left"/>
    </xf>
    <xf numFmtId="0" fontId="17" fillId="0" borderId="0" xfId="13" applyFont="1" applyFill="1" applyBorder="1" applyAlignment="1">
      <alignment horizontal="center"/>
    </xf>
    <xf numFmtId="5" fontId="17" fillId="0" borderId="0" xfId="13" applyNumberFormat="1" applyFont="1" applyFill="1" applyBorder="1" applyProtection="1"/>
    <xf numFmtId="178" fontId="8" fillId="0" borderId="0" xfId="25" applyNumberFormat="1" applyFont="1" applyFill="1" applyAlignment="1" applyProtection="1">
      <alignment horizontal="center" vertical="center"/>
    </xf>
    <xf numFmtId="178" fontId="8" fillId="0" borderId="0" xfId="25" applyNumberFormat="1" applyFont="1" applyFill="1" applyAlignment="1">
      <alignment horizontal="center" vertical="center"/>
    </xf>
    <xf numFmtId="0" fontId="8" fillId="0" borderId="0" xfId="13" applyFont="1" applyFill="1"/>
    <xf numFmtId="178" fontId="8" fillId="0" borderId="0" xfId="25" applyNumberFormat="1" applyFont="1" applyFill="1" applyProtection="1"/>
    <xf numFmtId="178" fontId="8" fillId="0" borderId="0" xfId="25" applyNumberFormat="1" applyFont="1" applyFill="1" applyAlignment="1">
      <alignment horizontal="left"/>
    </xf>
    <xf numFmtId="41" fontId="8" fillId="0" borderId="0" xfId="13" applyNumberFormat="1" applyFont="1" applyFill="1"/>
    <xf numFmtId="5" fontId="17" fillId="0" borderId="19" xfId="13" applyNumberFormat="1" applyFont="1" applyFill="1" applyBorder="1" applyProtection="1"/>
    <xf numFmtId="41" fontId="82" fillId="0" borderId="115" xfId="13" applyNumberFormat="1" applyFont="1" applyFill="1" applyBorder="1" applyProtection="1"/>
    <xf numFmtId="178" fontId="82" fillId="0" borderId="71" xfId="13" applyNumberFormat="1" applyFont="1" applyFill="1" applyBorder="1" applyAlignment="1">
      <alignment horizontal="left"/>
    </xf>
    <xf numFmtId="0" fontId="17" fillId="0" borderId="53" xfId="13" applyFont="1" applyFill="1" applyBorder="1" applyAlignment="1">
      <alignment horizontal="center"/>
    </xf>
    <xf numFmtId="5" fontId="17" fillId="0" borderId="46" xfId="13" applyNumberFormat="1" applyFont="1" applyFill="1" applyBorder="1" applyProtection="1"/>
    <xf numFmtId="0" fontId="17" fillId="0" borderId="24" xfId="23" applyFont="1" applyFill="1" applyBorder="1" applyAlignment="1" applyProtection="1">
      <alignment horizontal="centerContinuous"/>
    </xf>
    <xf numFmtId="0" fontId="17" fillId="0" borderId="121" xfId="23" applyFont="1" applyFill="1" applyBorder="1" applyAlignment="1" applyProtection="1">
      <alignment horizontal="centerContinuous"/>
    </xf>
    <xf numFmtId="0" fontId="17" fillId="0" borderId="128" xfId="23" applyFont="1" applyFill="1" applyBorder="1" applyAlignment="1" applyProtection="1">
      <alignment horizontal="center"/>
    </xf>
    <xf numFmtId="0" fontId="17" fillId="0" borderId="121" xfId="23" applyFont="1" applyFill="1" applyBorder="1" applyAlignment="1" applyProtection="1">
      <alignment horizontal="center"/>
    </xf>
    <xf numFmtId="0" fontId="17" fillId="0" borderId="19" xfId="23" applyFont="1" applyFill="1" applyBorder="1" applyAlignment="1" applyProtection="1">
      <alignment horizontal="centerContinuous"/>
    </xf>
    <xf numFmtId="0" fontId="17" fillId="0" borderId="25" xfId="23" applyFont="1" applyFill="1" applyBorder="1" applyAlignment="1" applyProtection="1">
      <alignment horizontal="center"/>
    </xf>
    <xf numFmtId="0" fontId="17" fillId="0" borderId="0" xfId="23" applyFont="1" applyFill="1" applyAlignment="1" applyProtection="1">
      <alignment horizontal="center"/>
    </xf>
    <xf numFmtId="0" fontId="17" fillId="0" borderId="9" xfId="23" applyFont="1" applyFill="1" applyBorder="1" applyProtection="1"/>
    <xf numFmtId="0" fontId="17" fillId="0" borderId="10" xfId="23" applyFont="1" applyFill="1" applyBorder="1" applyProtection="1"/>
    <xf numFmtId="0" fontId="8" fillId="0" borderId="39" xfId="23" applyFont="1" applyFill="1" applyBorder="1" applyAlignment="1" applyProtection="1">
      <alignment horizontal="centerContinuous"/>
    </xf>
    <xf numFmtId="0" fontId="17" fillId="0" borderId="10" xfId="23" applyFont="1" applyFill="1" applyBorder="1" applyAlignment="1" applyProtection="1">
      <alignment horizontal="centerContinuous"/>
    </xf>
    <xf numFmtId="0" fontId="17" fillId="0" borderId="11" xfId="23" applyFont="1" applyFill="1" applyBorder="1" applyProtection="1"/>
    <xf numFmtId="0" fontId="17" fillId="0" borderId="18" xfId="23" applyFont="1" applyFill="1" applyBorder="1" applyAlignment="1" applyProtection="1">
      <alignment horizontal="center"/>
    </xf>
    <xf numFmtId="0" fontId="17" fillId="0" borderId="25" xfId="23" applyFont="1" applyFill="1" applyBorder="1" applyAlignment="1" applyProtection="1">
      <alignment horizontal="centerContinuous"/>
    </xf>
    <xf numFmtId="0" fontId="17" fillId="0" borderId="26" xfId="23" applyFont="1" applyFill="1" applyBorder="1" applyAlignment="1" applyProtection="1">
      <alignment horizontal="centerContinuous"/>
    </xf>
    <xf numFmtId="0" fontId="17" fillId="0" borderId="21" xfId="23" applyFont="1" applyFill="1" applyBorder="1" applyAlignment="1" applyProtection="1">
      <alignment horizontal="centerContinuous"/>
    </xf>
    <xf numFmtId="0" fontId="17" fillId="0" borderId="15" xfId="23" applyFont="1" applyFill="1" applyBorder="1" applyProtection="1"/>
    <xf numFmtId="0" fontId="17" fillId="0" borderId="15" xfId="23" applyFont="1" applyFill="1" applyBorder="1" applyAlignment="1" applyProtection="1">
      <alignment horizontal="centerContinuous"/>
    </xf>
    <xf numFmtId="0" fontId="17" fillId="0" borderId="15" xfId="23" applyFont="1" applyFill="1" applyBorder="1" applyAlignment="1" applyProtection="1">
      <alignment horizontal="center"/>
    </xf>
    <xf numFmtId="0" fontId="17" fillId="0" borderId="20" xfId="23" applyFont="1" applyFill="1" applyBorder="1" applyAlignment="1" applyProtection="1">
      <alignment horizontal="center"/>
    </xf>
    <xf numFmtId="0" fontId="17" fillId="0" borderId="26" xfId="23" applyFont="1" applyFill="1" applyBorder="1" applyAlignment="1" applyProtection="1">
      <alignment horizontal="center"/>
    </xf>
    <xf numFmtId="0" fontId="17" fillId="0" borderId="10" xfId="23" applyFont="1" applyFill="1" applyBorder="1" applyAlignment="1" applyProtection="1">
      <alignment horizontal="center"/>
    </xf>
    <xf numFmtId="0" fontId="17" fillId="0" borderId="17" xfId="23" applyFont="1" applyFill="1" applyBorder="1" applyAlignment="1" applyProtection="1">
      <alignment horizontal="center"/>
    </xf>
    <xf numFmtId="5" fontId="17" fillId="0" borderId="25" xfId="23" applyNumberFormat="1" applyFont="1" applyFill="1" applyBorder="1" applyProtection="1"/>
    <xf numFmtId="5" fontId="17" fillId="0" borderId="119" xfId="23" applyNumberFormat="1" applyFont="1" applyFill="1" applyBorder="1" applyProtection="1"/>
    <xf numFmtId="37" fontId="17" fillId="0" borderId="25" xfId="23" applyNumberFormat="1" applyFont="1" applyFill="1" applyBorder="1" applyProtection="1"/>
    <xf numFmtId="37" fontId="13" fillId="0" borderId="119" xfId="23" applyNumberFormat="1" applyFont="1" applyFill="1" applyBorder="1" applyProtection="1"/>
    <xf numFmtId="0" fontId="17" fillId="0" borderId="25" xfId="23" applyFont="1" applyFill="1" applyBorder="1" applyAlignment="1" applyProtection="1">
      <alignment horizontal="left"/>
    </xf>
    <xf numFmtId="5" fontId="17" fillId="0" borderId="15" xfId="23" applyNumberFormat="1" applyFont="1" applyFill="1" applyBorder="1" applyProtection="1"/>
    <xf numFmtId="0" fontId="17" fillId="0" borderId="43" xfId="23" applyFont="1" applyFill="1" applyBorder="1" applyAlignment="1" applyProtection="1">
      <alignment horizontal="right"/>
    </xf>
    <xf numFmtId="5" fontId="17" fillId="0" borderId="44" xfId="23" applyNumberFormat="1" applyFont="1" applyFill="1" applyBorder="1" applyProtection="1"/>
    <xf numFmtId="5" fontId="17" fillId="0" borderId="37" xfId="23" applyNumberFormat="1" applyFont="1" applyFill="1" applyBorder="1" applyProtection="1"/>
    <xf numFmtId="0" fontId="17" fillId="0" borderId="42" xfId="23" applyFont="1" applyFill="1" applyBorder="1"/>
    <xf numFmtId="5" fontId="13" fillId="0" borderId="119" xfId="23" applyNumberFormat="1" applyFont="1" applyFill="1" applyBorder="1" applyProtection="1"/>
    <xf numFmtId="5" fontId="17" fillId="0" borderId="41" xfId="23" applyNumberFormat="1" applyFont="1" applyFill="1" applyBorder="1" applyProtection="1"/>
    <xf numFmtId="0" fontId="17" fillId="0" borderId="23" xfId="23" applyFont="1" applyFill="1" applyBorder="1" applyAlignment="1" applyProtection="1">
      <alignment horizontal="center"/>
    </xf>
    <xf numFmtId="0" fontId="17" fillId="0" borderId="47" xfId="23" applyFont="1" applyFill="1" applyBorder="1" applyAlignment="1" applyProtection="1">
      <alignment horizontal="right"/>
    </xf>
    <xf numFmtId="5" fontId="17" fillId="0" borderId="49" xfId="23" applyNumberFormat="1" applyFont="1" applyFill="1" applyBorder="1" applyProtection="1"/>
    <xf numFmtId="0" fontId="17" fillId="0" borderId="54" xfId="23" applyFont="1" applyFill="1" applyBorder="1" applyProtection="1"/>
    <xf numFmtId="0" fontId="17" fillId="0" borderId="35" xfId="23" applyFont="1" applyFill="1" applyBorder="1" applyProtection="1"/>
    <xf numFmtId="0" fontId="17" fillId="0" borderId="1" xfId="23" applyFont="1" applyFill="1" applyBorder="1" applyProtection="1"/>
    <xf numFmtId="0" fontId="17" fillId="0" borderId="36" xfId="23" applyFont="1" applyFill="1" applyBorder="1" applyAlignment="1" applyProtection="1">
      <alignment horizontal="center"/>
    </xf>
    <xf numFmtId="0" fontId="18" fillId="0" borderId="0" xfId="23" applyFont="1" applyFill="1" applyProtection="1"/>
    <xf numFmtId="0" fontId="18" fillId="0" borderId="0" xfId="23" applyFont="1" applyFill="1" applyAlignment="1" applyProtection="1">
      <alignment horizontal="centerContinuous"/>
    </xf>
    <xf numFmtId="0" fontId="17" fillId="0" borderId="127" xfId="23" applyFont="1" applyFill="1" applyBorder="1" applyProtection="1"/>
    <xf numFmtId="0" fontId="17" fillId="0" borderId="29" xfId="23" applyFont="1" applyFill="1" applyBorder="1" applyProtection="1"/>
    <xf numFmtId="0" fontId="17" fillId="0" borderId="4" xfId="23" applyFont="1" applyFill="1" applyBorder="1" applyAlignment="1" applyProtection="1">
      <alignment horizontal="centerContinuous"/>
    </xf>
    <xf numFmtId="0" fontId="17" fillId="0" borderId="16" xfId="23" applyFont="1" applyFill="1" applyBorder="1" applyAlignment="1" applyProtection="1">
      <alignment horizontal="centerContinuous"/>
    </xf>
    <xf numFmtId="178" fontId="18" fillId="0" borderId="0" xfId="23" applyNumberFormat="1" applyFont="1" applyFill="1"/>
    <xf numFmtId="178" fontId="17" fillId="0" borderId="0" xfId="23" applyNumberFormat="1" applyFont="1" applyFill="1"/>
    <xf numFmtId="0" fontId="17" fillId="0" borderId="40" xfId="23" applyFont="1" applyFill="1" applyBorder="1" applyProtection="1"/>
    <xf numFmtId="37" fontId="75" fillId="0" borderId="50" xfId="23" applyNumberFormat="1" applyFont="1" applyFill="1" applyBorder="1" applyProtection="1"/>
    <xf numFmtId="0" fontId="17" fillId="0" borderId="10" xfId="23" applyFont="1" applyFill="1" applyBorder="1" applyAlignment="1" applyProtection="1">
      <alignment horizontal="left"/>
    </xf>
    <xf numFmtId="0" fontId="17" fillId="0" borderId="6" xfId="23" applyFont="1" applyFill="1" applyBorder="1" applyAlignment="1" applyProtection="1">
      <alignment horizontal="center"/>
    </xf>
    <xf numFmtId="0" fontId="17" fillId="0" borderId="1" xfId="23" applyFont="1" applyFill="1" applyBorder="1" applyAlignment="1" applyProtection="1">
      <alignment horizontal="left"/>
    </xf>
    <xf numFmtId="37" fontId="17" fillId="0" borderId="36" xfId="23" applyNumberFormat="1" applyFont="1" applyFill="1" applyBorder="1" applyProtection="1"/>
    <xf numFmtId="164" fontId="17" fillId="0" borderId="10" xfId="23" applyNumberFormat="1" applyFont="1" applyFill="1" applyBorder="1" applyAlignment="1" applyProtection="1">
      <alignment horizontal="center"/>
    </xf>
    <xf numFmtId="0" fontId="17" fillId="0" borderId="120" xfId="23" applyFont="1" applyFill="1" applyBorder="1" applyAlignment="1" applyProtection="1">
      <alignment horizontal="center"/>
    </xf>
    <xf numFmtId="0" fontId="17" fillId="0" borderId="22" xfId="23" applyFont="1" applyFill="1" applyBorder="1" applyAlignment="1" applyProtection="1">
      <alignment horizontal="centerContinuous"/>
    </xf>
    <xf numFmtId="0" fontId="17" fillId="0" borderId="0" xfId="23" applyFont="1" applyFill="1" applyBorder="1" applyProtection="1"/>
    <xf numFmtId="0" fontId="17" fillId="0" borderId="0" xfId="23" applyFont="1" applyFill="1" applyBorder="1" applyAlignment="1" applyProtection="1">
      <alignment horizontal="centerContinuous"/>
    </xf>
    <xf numFmtId="0" fontId="17" fillId="0" borderId="0" xfId="23" applyFont="1" applyFill="1" applyAlignment="1" applyProtection="1">
      <alignment horizontal="left"/>
    </xf>
    <xf numFmtId="178" fontId="17" fillId="0" borderId="16" xfId="23" applyNumberFormat="1" applyFont="1" applyFill="1" applyBorder="1" applyAlignment="1" applyProtection="1">
      <alignment horizontal="right"/>
    </xf>
    <xf numFmtId="178" fontId="17" fillId="0" borderId="22" xfId="23" applyNumberFormat="1" applyFont="1" applyFill="1" applyBorder="1" applyProtection="1"/>
    <xf numFmtId="178" fontId="17" fillId="0" borderId="16" xfId="23" applyNumberFormat="1" applyFont="1" applyFill="1" applyBorder="1" applyProtection="1"/>
    <xf numFmtId="0" fontId="17" fillId="0" borderId="31" xfId="23" applyFont="1" applyFill="1" applyBorder="1" applyAlignment="1" applyProtection="1">
      <alignment horizontal="left"/>
    </xf>
    <xf numFmtId="0" fontId="17" fillId="0" borderId="13" xfId="0" applyFont="1" applyFill="1" applyBorder="1" applyAlignment="1" applyProtection="1">
      <alignment horizontal="center"/>
    </xf>
    <xf numFmtId="0" fontId="17" fillId="0" borderId="15" xfId="0" applyFont="1" applyFill="1" applyBorder="1" applyAlignment="1" applyProtection="1">
      <alignment horizontal="center"/>
    </xf>
    <xf numFmtId="0" fontId="17" fillId="0" borderId="4" xfId="0" applyFont="1" applyFill="1" applyBorder="1" applyAlignment="1" applyProtection="1">
      <alignment horizontal="left"/>
    </xf>
    <xf numFmtId="0" fontId="17" fillId="0" borderId="34" xfId="0" applyFont="1" applyFill="1" applyBorder="1" applyProtection="1"/>
    <xf numFmtId="5" fontId="17" fillId="0" borderId="25" xfId="0" applyNumberFormat="1" applyFont="1" applyFill="1" applyBorder="1" applyProtection="1"/>
    <xf numFmtId="14" fontId="17" fillId="0" borderId="18" xfId="0" applyNumberFormat="1" applyFont="1" applyFill="1" applyBorder="1" applyAlignment="1" applyProtection="1">
      <alignment horizontal="center"/>
    </xf>
    <xf numFmtId="14" fontId="17" fillId="0" borderId="25" xfId="0" applyNumberFormat="1" applyFont="1" applyFill="1" applyBorder="1" applyAlignment="1" applyProtection="1">
      <alignment horizontal="center"/>
    </xf>
    <xf numFmtId="37" fontId="17" fillId="0" borderId="15" xfId="0" applyNumberFormat="1" applyFont="1" applyFill="1" applyBorder="1" applyProtection="1"/>
    <xf numFmtId="179" fontId="17" fillId="0" borderId="18" xfId="0" applyNumberFormat="1" applyFont="1" applyFill="1" applyBorder="1" applyAlignment="1" applyProtection="1">
      <alignment horizontal="center"/>
    </xf>
    <xf numFmtId="179" fontId="17" fillId="0" borderId="25" xfId="0" applyNumberFormat="1" applyFont="1" applyFill="1" applyBorder="1" applyAlignment="1" applyProtection="1">
      <alignment horizontal="center"/>
    </xf>
    <xf numFmtId="5" fontId="17" fillId="0" borderId="37" xfId="0" applyNumberFormat="1" applyFont="1" applyFill="1" applyBorder="1" applyProtection="1"/>
    <xf numFmtId="0" fontId="20" fillId="0" borderId="0" xfId="0" applyFont="1" applyFill="1" applyProtection="1"/>
    <xf numFmtId="5" fontId="17" fillId="0" borderId="5" xfId="0" applyNumberFormat="1" applyFont="1" applyFill="1" applyBorder="1" applyProtection="1"/>
    <xf numFmtId="5" fontId="17" fillId="0" borderId="15" xfId="0" applyNumberFormat="1" applyFont="1" applyFill="1" applyBorder="1" applyProtection="1"/>
    <xf numFmtId="180" fontId="17" fillId="0" borderId="25" xfId="0" applyNumberFormat="1" applyFont="1" applyFill="1" applyBorder="1" applyProtection="1"/>
    <xf numFmtId="5" fontId="17" fillId="0" borderId="18" xfId="0" applyNumberFormat="1" applyFont="1" applyFill="1" applyBorder="1" applyProtection="1"/>
    <xf numFmtId="0" fontId="17" fillId="0" borderId="52" xfId="0" applyFont="1" applyFill="1" applyBorder="1" applyProtection="1"/>
    <xf numFmtId="5" fontId="17" fillId="0" borderId="46" xfId="0" applyNumberFormat="1" applyFont="1" applyFill="1" applyBorder="1" applyProtection="1"/>
    <xf numFmtId="5" fontId="17" fillId="0" borderId="51" xfId="0" applyNumberFormat="1" applyFont="1" applyFill="1" applyBorder="1" applyProtection="1"/>
    <xf numFmtId="0" fontId="17" fillId="0" borderId="53" xfId="0" applyFont="1" applyFill="1" applyBorder="1" applyProtection="1"/>
    <xf numFmtId="5" fontId="17" fillId="0" borderId="52" xfId="0" applyNumberFormat="1" applyFont="1" applyFill="1" applyBorder="1" applyProtection="1"/>
    <xf numFmtId="5" fontId="17" fillId="0" borderId="48" xfId="0" applyNumberFormat="1" applyFont="1" applyFill="1" applyBorder="1" applyProtection="1"/>
    <xf numFmtId="164" fontId="17" fillId="0" borderId="10" xfId="0" applyNumberFormat="1" applyFont="1" applyFill="1" applyBorder="1" applyAlignment="1" applyProtection="1">
      <alignment horizontal="center"/>
    </xf>
    <xf numFmtId="0" fontId="30" fillId="0" borderId="5" xfId="0" applyFont="1" applyFill="1" applyBorder="1" applyProtection="1"/>
    <xf numFmtId="0" fontId="17" fillId="0" borderId="62" xfId="0" applyFont="1" applyFill="1" applyBorder="1" applyAlignment="1" applyProtection="1">
      <alignment horizontal="center"/>
    </xf>
    <xf numFmtId="0" fontId="17" fillId="0" borderId="55" xfId="0" applyFont="1" applyFill="1" applyBorder="1" applyAlignment="1" applyProtection="1">
      <alignment horizontal="center"/>
    </xf>
    <xf numFmtId="0" fontId="17" fillId="0" borderId="56" xfId="0" applyFont="1" applyFill="1" applyBorder="1" applyAlignment="1" applyProtection="1">
      <alignment horizontal="center"/>
    </xf>
    <xf numFmtId="0" fontId="17" fillId="0" borderId="24" xfId="13" applyFont="1" applyFill="1" applyBorder="1" applyProtection="1"/>
    <xf numFmtId="0" fontId="17" fillId="0" borderId="13" xfId="13" applyFont="1" applyFill="1" applyBorder="1" applyProtection="1"/>
    <xf numFmtId="0" fontId="17" fillId="0" borderId="14" xfId="13" applyFont="1" applyFill="1" applyBorder="1" applyProtection="1"/>
    <xf numFmtId="0" fontId="17" fillId="0" borderId="15" xfId="13" applyFont="1" applyFill="1" applyBorder="1" applyProtection="1"/>
    <xf numFmtId="177" fontId="8" fillId="0" borderId="22" xfId="13" applyNumberFormat="1" applyFont="1" applyFill="1" applyBorder="1" applyProtection="1"/>
    <xf numFmtId="0" fontId="17" fillId="0" borderId="39" xfId="13" applyFont="1" applyFill="1" applyBorder="1" applyAlignment="1" applyProtection="1">
      <alignment horizontal="centerContinuous"/>
    </xf>
    <xf numFmtId="0" fontId="17" fillId="0" borderId="40" xfId="13" applyFont="1" applyFill="1" applyBorder="1" applyAlignment="1" applyProtection="1">
      <alignment horizontal="centerContinuous"/>
    </xf>
    <xf numFmtId="0" fontId="17" fillId="0" borderId="37" xfId="13" applyFont="1" applyFill="1" applyBorder="1" applyAlignment="1" applyProtection="1">
      <alignment horizontal="centerContinuous"/>
    </xf>
    <xf numFmtId="0" fontId="17" fillId="0" borderId="30" xfId="13" applyFont="1" applyFill="1" applyBorder="1" applyProtection="1"/>
    <xf numFmtId="0" fontId="17" fillId="0" borderId="32" xfId="13" applyFont="1" applyFill="1" applyBorder="1" applyProtection="1"/>
    <xf numFmtId="0" fontId="17" fillId="0" borderId="4" xfId="13" applyFont="1" applyFill="1" applyBorder="1" applyAlignment="1" applyProtection="1">
      <alignment horizontal="center"/>
    </xf>
    <xf numFmtId="0" fontId="17" fillId="0" borderId="19" xfId="13" applyFont="1" applyFill="1" applyBorder="1" applyAlignment="1" applyProtection="1">
      <alignment horizontal="centerContinuous"/>
    </xf>
    <xf numFmtId="0" fontId="17" fillId="0" borderId="9" xfId="13" applyFont="1" applyFill="1" applyBorder="1" applyAlignment="1" applyProtection="1">
      <alignment horizontal="center"/>
    </xf>
    <xf numFmtId="0" fontId="17" fillId="0" borderId="21" xfId="13" applyFont="1" applyFill="1" applyBorder="1" applyAlignment="1" applyProtection="1">
      <alignment horizontal="centerContinuous"/>
    </xf>
    <xf numFmtId="5" fontId="17" fillId="0" borderId="34" xfId="13" applyNumberFormat="1" applyFont="1" applyFill="1" applyBorder="1" applyProtection="1"/>
    <xf numFmtId="0" fontId="17" fillId="0" borderId="40" xfId="13" applyFont="1" applyFill="1" applyBorder="1" applyProtection="1"/>
    <xf numFmtId="0" fontId="29" fillId="0" borderId="5" xfId="13" applyFont="1" applyFill="1" applyBorder="1" applyProtection="1"/>
    <xf numFmtId="0" fontId="17" fillId="0" borderId="21" xfId="13" applyFont="1" applyFill="1" applyBorder="1" applyAlignment="1" applyProtection="1">
      <alignment horizontal="center"/>
    </xf>
    <xf numFmtId="0" fontId="17" fillId="0" borderId="23" xfId="13" applyFont="1" applyFill="1" applyBorder="1" applyAlignment="1" applyProtection="1">
      <alignment horizontal="center"/>
    </xf>
    <xf numFmtId="0" fontId="17" fillId="0" borderId="0" xfId="13" applyFont="1" applyFill="1" applyAlignment="1" applyProtection="1">
      <alignment horizontal="right"/>
    </xf>
    <xf numFmtId="5" fontId="17" fillId="0" borderId="0" xfId="13" applyNumberFormat="1" applyFont="1" applyFill="1" applyAlignment="1" applyProtection="1">
      <alignment horizontal="centerContinuous"/>
    </xf>
    <xf numFmtId="0" fontId="17" fillId="0" borderId="120" xfId="13" applyFont="1" applyFill="1" applyBorder="1" applyProtection="1"/>
    <xf numFmtId="0" fontId="17" fillId="0" borderId="121" xfId="13" applyFont="1" applyFill="1" applyBorder="1" applyProtection="1"/>
    <xf numFmtId="0" fontId="17" fillId="0" borderId="126" xfId="13" applyFont="1" applyFill="1" applyBorder="1" applyProtection="1"/>
    <xf numFmtId="0" fontId="17" fillId="0" borderId="127" xfId="13" applyFont="1" applyFill="1" applyBorder="1" applyProtection="1"/>
    <xf numFmtId="0" fontId="17" fillId="0" borderId="127" xfId="13" applyFont="1" applyFill="1" applyBorder="1" applyAlignment="1" applyProtection="1">
      <alignment horizontal="center"/>
    </xf>
    <xf numFmtId="0" fontId="17" fillId="0" borderId="128" xfId="13" applyFont="1" applyFill="1" applyBorder="1" applyAlignment="1" applyProtection="1">
      <alignment horizontal="center"/>
    </xf>
    <xf numFmtId="0" fontId="17" fillId="0" borderId="25" xfId="13" applyFont="1" applyFill="1" applyBorder="1" applyProtection="1"/>
    <xf numFmtId="0" fontId="17" fillId="0" borderId="15" xfId="13" applyFont="1" applyFill="1" applyBorder="1" applyAlignment="1" applyProtection="1">
      <alignment horizontal="center"/>
    </xf>
    <xf numFmtId="0" fontId="17" fillId="0" borderId="26" xfId="13" applyFont="1" applyFill="1" applyBorder="1" applyProtection="1"/>
    <xf numFmtId="0" fontId="17" fillId="0" borderId="17" xfId="13" applyFont="1" applyFill="1" applyBorder="1" applyProtection="1"/>
    <xf numFmtId="164" fontId="17" fillId="0" borderId="26" xfId="13" applyNumberFormat="1" applyFont="1" applyFill="1" applyBorder="1" applyAlignment="1" applyProtection="1">
      <alignment horizontal="center"/>
    </xf>
    <xf numFmtId="0" fontId="17" fillId="0" borderId="39" xfId="13" applyFont="1" applyFill="1" applyBorder="1" applyProtection="1"/>
    <xf numFmtId="0" fontId="17" fillId="0" borderId="32" xfId="13" applyFont="1" applyFill="1" applyBorder="1" applyAlignment="1" applyProtection="1">
      <alignment horizontal="centerContinuous"/>
    </xf>
    <xf numFmtId="5" fontId="17" fillId="0" borderId="0" xfId="13" applyNumberFormat="1" applyFont="1" applyFill="1" applyProtection="1"/>
    <xf numFmtId="37" fontId="17" fillId="0" borderId="0" xfId="13" applyNumberFormat="1" applyFont="1" applyFill="1" applyProtection="1"/>
    <xf numFmtId="0" fontId="17" fillId="0" borderId="0" xfId="13" applyFont="1" applyFill="1" applyAlignment="1" applyProtection="1">
      <alignment horizontal="center"/>
    </xf>
    <xf numFmtId="178" fontId="17" fillId="0" borderId="0" xfId="25" applyNumberFormat="1" applyFont="1" applyFill="1"/>
    <xf numFmtId="0" fontId="17" fillId="0" borderId="53" xfId="13" applyFont="1" applyFill="1" applyBorder="1" applyProtection="1"/>
    <xf numFmtId="0" fontId="17" fillId="0" borderId="47" xfId="13" applyFont="1" applyFill="1" applyBorder="1" applyProtection="1"/>
    <xf numFmtId="5" fontId="17" fillId="0" borderId="52" xfId="13" applyNumberFormat="1" applyFont="1" applyFill="1" applyBorder="1" applyProtection="1"/>
    <xf numFmtId="0" fontId="17" fillId="0" borderId="3" xfId="0" applyFont="1" applyFill="1" applyBorder="1" applyAlignment="1" applyProtection="1">
      <alignment horizontal="center"/>
    </xf>
    <xf numFmtId="164" fontId="17" fillId="0" borderId="17" xfId="0" applyNumberFormat="1" applyFont="1" applyFill="1" applyBorder="1" applyAlignment="1" applyProtection="1">
      <alignment horizontal="center"/>
    </xf>
    <xf numFmtId="0" fontId="17" fillId="0" borderId="5" xfId="0" applyFont="1" applyFill="1" applyBorder="1" applyAlignment="1" applyProtection="1"/>
    <xf numFmtId="0" fontId="17" fillId="0" borderId="28" xfId="0" applyFont="1" applyFill="1" applyBorder="1" applyAlignment="1" applyProtection="1">
      <alignment horizontal="center"/>
    </xf>
    <xf numFmtId="0" fontId="17" fillId="0" borderId="29" xfId="0" applyFont="1" applyFill="1" applyBorder="1" applyAlignment="1" applyProtection="1">
      <alignment horizontal="center"/>
    </xf>
    <xf numFmtId="0" fontId="17" fillId="0" borderId="17" xfId="0" applyFont="1" applyFill="1" applyBorder="1" applyAlignment="1" applyProtection="1">
      <alignment horizontal="center"/>
    </xf>
    <xf numFmtId="0" fontId="17" fillId="0" borderId="45" xfId="0" applyFont="1" applyFill="1" applyBorder="1" applyAlignment="1" applyProtection="1">
      <alignment horizontal="center"/>
    </xf>
    <xf numFmtId="37" fontId="17" fillId="0" borderId="48" xfId="0" applyNumberFormat="1" applyFont="1" applyFill="1" applyBorder="1" applyProtection="1"/>
    <xf numFmtId="0" fontId="17" fillId="0" borderId="12" xfId="0" applyFont="1" applyFill="1" applyBorder="1" applyAlignment="1" applyProtection="1">
      <alignment horizontal="centerContinuous"/>
    </xf>
    <xf numFmtId="164" fontId="17" fillId="0" borderId="21" xfId="0" applyNumberFormat="1" applyFont="1" applyFill="1" applyBorder="1" applyAlignment="1" applyProtection="1">
      <alignment horizontal="centerContinuous"/>
    </xf>
    <xf numFmtId="164" fontId="17" fillId="0" borderId="0" xfId="0" applyNumberFormat="1" applyFont="1" applyFill="1" applyAlignment="1" applyProtection="1">
      <alignment horizontal="center"/>
    </xf>
    <xf numFmtId="0" fontId="17" fillId="0" borderId="5" xfId="0" applyFont="1" applyFill="1" applyBorder="1" applyAlignment="1" applyProtection="1">
      <alignment horizontal="left"/>
    </xf>
    <xf numFmtId="0" fontId="17" fillId="0" borderId="31" xfId="0" applyFont="1" applyFill="1" applyBorder="1" applyAlignment="1" applyProtection="1">
      <alignment horizontal="center"/>
    </xf>
    <xf numFmtId="0" fontId="20" fillId="0" borderId="19" xfId="0" applyFont="1" applyFill="1" applyBorder="1" applyProtection="1"/>
    <xf numFmtId="7" fontId="17" fillId="0" borderId="15" xfId="0" applyNumberFormat="1" applyFont="1" applyFill="1" applyBorder="1" applyProtection="1"/>
    <xf numFmtId="7" fontId="17" fillId="0" borderId="5" xfId="0" applyNumberFormat="1" applyFont="1" applyFill="1" applyBorder="1" applyProtection="1"/>
    <xf numFmtId="39" fontId="17" fillId="0" borderId="5" xfId="0" applyNumberFormat="1" applyFont="1" applyFill="1" applyBorder="1" applyProtection="1"/>
    <xf numFmtId="5" fontId="17" fillId="0" borderId="42" xfId="0" applyNumberFormat="1" applyFont="1" applyFill="1" applyBorder="1" applyProtection="1"/>
    <xf numFmtId="39" fontId="17" fillId="0" borderId="54" xfId="0" applyNumberFormat="1" applyFont="1" applyFill="1" applyBorder="1" applyProtection="1"/>
    <xf numFmtId="39" fontId="17" fillId="0" borderId="7" xfId="0" applyNumberFormat="1" applyFont="1" applyFill="1" applyBorder="1" applyProtection="1"/>
    <xf numFmtId="0" fontId="17" fillId="0" borderId="127" xfId="23" applyFont="1" applyFill="1" applyBorder="1" applyAlignment="1" applyProtection="1">
      <alignment horizontal="center"/>
    </xf>
    <xf numFmtId="0" fontId="17" fillId="0" borderId="123" xfId="23" applyFont="1" applyFill="1" applyBorder="1" applyAlignment="1" applyProtection="1">
      <alignment horizontal="center"/>
    </xf>
    <xf numFmtId="0" fontId="17" fillId="0" borderId="26" xfId="23" applyFont="1" applyFill="1" applyBorder="1" applyProtection="1"/>
    <xf numFmtId="0" fontId="17" fillId="0" borderId="39" xfId="23" applyFont="1" applyFill="1" applyBorder="1" applyProtection="1"/>
    <xf numFmtId="0" fontId="17" fillId="0" borderId="33" xfId="23" applyFont="1" applyFill="1" applyBorder="1" applyAlignment="1" applyProtection="1">
      <alignment horizontal="center"/>
    </xf>
    <xf numFmtId="0" fontId="17" fillId="0" borderId="32" xfId="23" applyFont="1" applyFill="1" applyBorder="1" applyAlignment="1" applyProtection="1">
      <alignment horizontal="center"/>
    </xf>
    <xf numFmtId="0" fontId="17" fillId="0" borderId="34" xfId="23" applyFont="1" applyFill="1" applyBorder="1" applyAlignment="1" applyProtection="1">
      <alignment horizontal="center"/>
    </xf>
    <xf numFmtId="0" fontId="17" fillId="0" borderId="41" xfId="23" applyFont="1" applyFill="1" applyBorder="1" applyAlignment="1" applyProtection="1">
      <alignment horizontal="center"/>
    </xf>
    <xf numFmtId="0" fontId="17" fillId="0" borderId="37" xfId="23" applyFont="1" applyFill="1" applyBorder="1" applyProtection="1"/>
    <xf numFmtId="0" fontId="61" fillId="0" borderId="0" xfId="23" applyFont="1" applyFill="1" applyProtection="1"/>
    <xf numFmtId="0" fontId="17" fillId="0" borderId="30" xfId="23" applyFont="1" applyFill="1" applyBorder="1" applyAlignment="1" applyProtection="1">
      <alignment horizontal="centerContinuous"/>
    </xf>
    <xf numFmtId="0" fontId="17" fillId="0" borderId="31" xfId="23" applyFont="1" applyFill="1" applyBorder="1" applyAlignment="1" applyProtection="1">
      <alignment horizontal="centerContinuous"/>
    </xf>
    <xf numFmtId="0" fontId="17" fillId="0" borderId="29" xfId="23" applyFont="1" applyFill="1" applyBorder="1" applyAlignment="1" applyProtection="1">
      <alignment horizontal="centerContinuous"/>
    </xf>
    <xf numFmtId="0" fontId="17" fillId="0" borderId="6" xfId="23" applyFont="1" applyFill="1" applyBorder="1" applyProtection="1"/>
    <xf numFmtId="0" fontId="17" fillId="0" borderId="7" xfId="23" applyFont="1" applyFill="1" applyBorder="1" applyProtection="1"/>
    <xf numFmtId="0" fontId="20" fillId="0" borderId="0" xfId="23" applyFont="1" applyFill="1" applyProtection="1"/>
    <xf numFmtId="0" fontId="17" fillId="0" borderId="0" xfId="23" applyFont="1" applyFill="1" applyAlignment="1" applyProtection="1">
      <alignment vertical="center"/>
    </xf>
    <xf numFmtId="37" fontId="17" fillId="0" borderId="74" xfId="23" applyNumberFormat="1" applyFont="1" applyFill="1" applyBorder="1" applyProtection="1"/>
    <xf numFmtId="37" fontId="17" fillId="0" borderId="75" xfId="23" applyNumberFormat="1" applyFont="1" applyFill="1" applyBorder="1" applyProtection="1"/>
    <xf numFmtId="43" fontId="17" fillId="0" borderId="0" xfId="10" applyFont="1" applyFill="1"/>
    <xf numFmtId="43" fontId="61" fillId="0" borderId="0" xfId="5" applyNumberFormat="1" applyFont="1" applyFill="1" applyProtection="1"/>
    <xf numFmtId="43" fontId="33" fillId="0" borderId="0" xfId="10" applyFont="1" applyFill="1" applyProtection="1"/>
    <xf numFmtId="43" fontId="8" fillId="0" borderId="0" xfId="10" applyFont="1" applyFill="1"/>
    <xf numFmtId="178" fontId="17" fillId="0" borderId="0" xfId="10" applyNumberFormat="1" applyFont="1" applyFill="1" applyProtection="1"/>
    <xf numFmtId="0" fontId="18" fillId="0" borderId="0" xfId="7" applyFont="1" applyFill="1" applyAlignment="1" applyProtection="1">
      <alignment horizontal="centerContinuous"/>
    </xf>
    <xf numFmtId="43" fontId="17" fillId="0" borderId="0" xfId="7" applyNumberFormat="1" applyFont="1" applyFill="1" applyAlignment="1" applyProtection="1">
      <alignment horizontal="centerContinuous"/>
    </xf>
    <xf numFmtId="164" fontId="17" fillId="0" borderId="10" xfId="7" applyNumberFormat="1" applyFont="1" applyFill="1" applyBorder="1" applyAlignment="1" applyProtection="1">
      <alignment horizontal="center"/>
    </xf>
    <xf numFmtId="177" fontId="17" fillId="0" borderId="0" xfId="7" applyNumberFormat="1" applyFont="1" applyFill="1" applyProtection="1"/>
    <xf numFmtId="0" fontId="17" fillId="0" borderId="3" xfId="7" applyFont="1" applyFill="1" applyBorder="1" applyProtection="1"/>
    <xf numFmtId="0" fontId="17" fillId="0" borderId="4" xfId="7" applyFont="1" applyFill="1" applyBorder="1" applyAlignment="1" applyProtection="1">
      <alignment horizontal="centerContinuous"/>
    </xf>
    <xf numFmtId="0" fontId="17" fillId="0" borderId="119" xfId="7" applyFont="1" applyFill="1" applyBorder="1" applyAlignment="1" applyProtection="1">
      <alignment horizontal="centerContinuous"/>
    </xf>
    <xf numFmtId="0" fontId="17" fillId="0" borderId="11" xfId="7" applyFont="1" applyFill="1" applyBorder="1" applyProtection="1"/>
    <xf numFmtId="37" fontId="17" fillId="0" borderId="15" xfId="7" applyNumberFormat="1" applyFont="1" applyFill="1" applyBorder="1" applyAlignment="1" applyProtection="1">
      <alignment horizontal="center"/>
    </xf>
    <xf numFmtId="37" fontId="17" fillId="0" borderId="0" xfId="7" applyNumberFormat="1" applyFont="1" applyFill="1" applyProtection="1"/>
    <xf numFmtId="0" fontId="17" fillId="0" borderId="52" xfId="7" applyFont="1" applyFill="1" applyBorder="1" applyProtection="1"/>
    <xf numFmtId="0" fontId="17" fillId="0" borderId="0" xfId="5" applyFill="1"/>
    <xf numFmtId="0" fontId="17" fillId="0" borderId="24" xfId="0" applyFont="1" applyFill="1" applyBorder="1" applyAlignment="1">
      <alignment horizontal="centerContinuous"/>
    </xf>
    <xf numFmtId="0" fontId="17" fillId="0" borderId="14" xfId="0" applyFont="1" applyFill="1" applyBorder="1" applyAlignment="1">
      <alignment horizontal="center"/>
    </xf>
    <xf numFmtId="0" fontId="17" fillId="0" borderId="21" xfId="0" applyFont="1" applyFill="1" applyBorder="1" applyAlignment="1">
      <alignment horizontal="centerContinuous"/>
    </xf>
    <xf numFmtId="0" fontId="17" fillId="0" borderId="15" xfId="0" applyFont="1" applyFill="1" applyBorder="1"/>
    <xf numFmtId="0" fontId="17" fillId="0" borderId="15" xfId="0" applyFont="1" applyFill="1" applyBorder="1" applyAlignment="1">
      <alignment horizontal="center"/>
    </xf>
    <xf numFmtId="0" fontId="29" fillId="0" borderId="21" xfId="0" applyFont="1" applyFill="1" applyBorder="1" applyAlignment="1">
      <alignment horizontal="center"/>
    </xf>
    <xf numFmtId="0" fontId="17" fillId="0" borderId="17" xfId="0" applyFont="1" applyFill="1" applyBorder="1" applyAlignment="1">
      <alignment horizontal="center"/>
    </xf>
    <xf numFmtId="0" fontId="17" fillId="0" borderId="11" xfId="0" applyFont="1" applyFill="1" applyBorder="1" applyAlignment="1">
      <alignment horizontal="center"/>
    </xf>
    <xf numFmtId="0" fontId="17" fillId="0" borderId="17" xfId="0" applyFont="1" applyFill="1" applyBorder="1"/>
    <xf numFmtId="0" fontId="29" fillId="0" borderId="19" xfId="0" applyFont="1" applyFill="1" applyBorder="1" applyAlignment="1">
      <alignment horizontal="center"/>
    </xf>
    <xf numFmtId="0" fontId="17" fillId="0" borderId="35" xfId="0" applyFont="1" applyFill="1" applyBorder="1" applyAlignment="1">
      <alignment horizontal="center"/>
    </xf>
    <xf numFmtId="0" fontId="17" fillId="0" borderId="35" xfId="0" applyFont="1" applyFill="1" applyBorder="1"/>
    <xf numFmtId="5" fontId="17" fillId="0" borderId="7" xfId="0" applyNumberFormat="1" applyFont="1" applyFill="1" applyBorder="1" applyProtection="1"/>
    <xf numFmtId="0" fontId="17" fillId="0" borderId="0" xfId="0" applyFont="1" applyFill="1" applyAlignment="1">
      <alignment horizontal="right"/>
    </xf>
    <xf numFmtId="0" fontId="17" fillId="0" borderId="24" xfId="0" applyFont="1" applyFill="1" applyBorder="1"/>
    <xf numFmtId="0" fontId="17" fillId="0" borderId="13" xfId="0" applyFont="1" applyFill="1" applyBorder="1" applyAlignment="1">
      <alignment horizontal="center"/>
    </xf>
    <xf numFmtId="0" fontId="23" fillId="0" borderId="25" xfId="0" applyFont="1" applyFill="1" applyBorder="1" applyProtection="1"/>
    <xf numFmtId="0" fontId="17" fillId="0" borderId="39" xfId="0" applyFont="1" applyFill="1" applyBorder="1"/>
    <xf numFmtId="0" fontId="17" fillId="0" borderId="33" xfId="0" applyFont="1" applyFill="1" applyBorder="1"/>
    <xf numFmtId="0" fontId="17" fillId="0" borderId="28" xfId="0" applyFont="1" applyFill="1" applyBorder="1" applyAlignment="1">
      <alignment horizontal="center"/>
    </xf>
    <xf numFmtId="0" fontId="17" fillId="0" borderId="43" xfId="0" applyFont="1" applyFill="1" applyBorder="1" applyAlignment="1">
      <alignment horizontal="centerContinuous"/>
    </xf>
    <xf numFmtId="0" fontId="17" fillId="0" borderId="34" xfId="0" applyFont="1" applyFill="1" applyBorder="1"/>
    <xf numFmtId="0" fontId="17" fillId="0" borderId="18" xfId="0" applyFont="1" applyFill="1" applyBorder="1"/>
    <xf numFmtId="0" fontId="17" fillId="0" borderId="27" xfId="0" applyFont="1" applyFill="1" applyBorder="1" applyAlignment="1">
      <alignment horizontal="center"/>
    </xf>
    <xf numFmtId="0" fontId="17" fillId="0" borderId="16" xfId="0" applyFont="1" applyFill="1" applyBorder="1"/>
    <xf numFmtId="0" fontId="17" fillId="0" borderId="20" xfId="0" applyFont="1" applyFill="1" applyBorder="1"/>
    <xf numFmtId="0" fontId="17" fillId="0" borderId="26" xfId="0" applyFont="1" applyFill="1" applyBorder="1" applyAlignment="1">
      <alignment horizontal="center"/>
    </xf>
    <xf numFmtId="0" fontId="17" fillId="0" borderId="22" xfId="0" applyFont="1" applyFill="1" applyBorder="1"/>
    <xf numFmtId="0" fontId="17" fillId="0" borderId="41" xfId="0" applyFont="1" applyFill="1" applyBorder="1" applyAlignment="1">
      <alignment horizontal="center"/>
    </xf>
    <xf numFmtId="0" fontId="17" fillId="0" borderId="44" xfId="0" applyFont="1" applyFill="1" applyBorder="1"/>
    <xf numFmtId="0" fontId="17" fillId="0" borderId="50" xfId="0" applyFont="1" applyFill="1" applyBorder="1" applyAlignment="1">
      <alignment horizontal="center"/>
    </xf>
    <xf numFmtId="0" fontId="17" fillId="0" borderId="28" xfId="0" applyFont="1" applyFill="1" applyBorder="1"/>
    <xf numFmtId="37" fontId="17" fillId="0" borderId="15" xfId="0" applyNumberFormat="1" applyFont="1" applyFill="1" applyBorder="1"/>
    <xf numFmtId="37" fontId="17" fillId="0" borderId="25" xfId="0" applyNumberFormat="1" applyFont="1" applyFill="1" applyBorder="1"/>
    <xf numFmtId="37" fontId="17" fillId="0" borderId="16" xfId="0" applyNumberFormat="1" applyFont="1" applyFill="1" applyBorder="1"/>
    <xf numFmtId="37" fontId="17" fillId="0" borderId="18" xfId="0" applyNumberFormat="1" applyFont="1" applyFill="1" applyBorder="1"/>
    <xf numFmtId="37" fontId="17" fillId="0" borderId="43" xfId="0" applyNumberFormat="1" applyFont="1" applyFill="1" applyBorder="1"/>
    <xf numFmtId="37" fontId="17" fillId="0" borderId="50" xfId="0" applyNumberFormat="1" applyFont="1" applyFill="1" applyBorder="1"/>
    <xf numFmtId="37" fontId="17" fillId="0" borderId="41" xfId="0" applyNumberFormat="1" applyFont="1" applyFill="1" applyBorder="1"/>
    <xf numFmtId="37" fontId="17" fillId="0" borderId="44" xfId="0" applyNumberFormat="1" applyFont="1" applyFill="1" applyBorder="1"/>
    <xf numFmtId="37" fontId="17" fillId="0" borderId="28" xfId="0" applyNumberFormat="1" applyFont="1" applyFill="1" applyBorder="1"/>
    <xf numFmtId="37" fontId="17" fillId="0" borderId="27" xfId="0" applyNumberFormat="1" applyFont="1" applyFill="1" applyBorder="1"/>
    <xf numFmtId="37" fontId="17" fillId="0" borderId="34" xfId="0" applyNumberFormat="1" applyFont="1" applyFill="1" applyBorder="1"/>
    <xf numFmtId="37" fontId="17" fillId="0" borderId="33" xfId="0" applyNumberFormat="1" applyFont="1" applyFill="1" applyBorder="1"/>
    <xf numFmtId="37" fontId="17" fillId="0" borderId="17" xfId="0" applyNumberFormat="1" applyFont="1" applyFill="1" applyBorder="1"/>
    <xf numFmtId="37" fontId="17" fillId="0" borderId="26" xfId="0" applyNumberFormat="1" applyFont="1" applyFill="1" applyBorder="1"/>
    <xf numFmtId="37" fontId="17" fillId="0" borderId="22" xfId="0" applyNumberFormat="1" applyFont="1" applyFill="1" applyBorder="1"/>
    <xf numFmtId="37" fontId="17" fillId="0" borderId="20" xfId="0" applyNumberFormat="1" applyFont="1" applyFill="1" applyBorder="1"/>
    <xf numFmtId="37" fontId="17" fillId="0" borderId="18" xfId="0" applyNumberFormat="1" applyFont="1" applyFill="1" applyBorder="1" applyProtection="1"/>
    <xf numFmtId="37" fontId="17" fillId="0" borderId="32" xfId="0" applyNumberFormat="1" applyFont="1" applyFill="1" applyBorder="1"/>
    <xf numFmtId="37" fontId="17" fillId="0" borderId="31" xfId="0" applyNumberFormat="1" applyFont="1" applyFill="1" applyBorder="1"/>
    <xf numFmtId="37" fontId="17" fillId="0" borderId="29" xfId="0" applyNumberFormat="1" applyFont="1" applyFill="1" applyBorder="1"/>
    <xf numFmtId="37" fontId="17" fillId="0" borderId="30" xfId="0" applyNumberFormat="1" applyFont="1" applyFill="1" applyBorder="1"/>
    <xf numFmtId="0" fontId="17" fillId="0" borderId="45" xfId="0" applyFont="1" applyFill="1" applyBorder="1" applyAlignment="1">
      <alignment horizontal="center"/>
    </xf>
    <xf numFmtId="0" fontId="17" fillId="0" borderId="48" xfId="0" applyFont="1" applyFill="1" applyBorder="1"/>
    <xf numFmtId="37" fontId="17" fillId="0" borderId="47" xfId="0" applyNumberFormat="1" applyFont="1" applyFill="1" applyBorder="1" applyProtection="1"/>
    <xf numFmtId="37" fontId="17" fillId="0" borderId="51" xfId="0" applyNumberFormat="1" applyFont="1" applyFill="1" applyBorder="1" applyProtection="1"/>
    <xf numFmtId="37" fontId="17" fillId="0" borderId="45" xfId="0" applyNumberFormat="1" applyFont="1" applyFill="1" applyBorder="1" applyProtection="1"/>
    <xf numFmtId="0" fontId="17" fillId="0" borderId="51" xfId="0" applyFont="1" applyFill="1" applyBorder="1" applyAlignment="1">
      <alignment horizontal="center"/>
    </xf>
    <xf numFmtId="0" fontId="17" fillId="0" borderId="13" xfId="0" applyFont="1" applyFill="1" applyBorder="1"/>
    <xf numFmtId="0" fontId="29" fillId="0" borderId="15" xfId="0" applyFont="1" applyFill="1" applyBorder="1"/>
    <xf numFmtId="0" fontId="29" fillId="0" borderId="17" xfId="0" applyFont="1" applyFill="1" applyBorder="1"/>
    <xf numFmtId="0" fontId="17" fillId="0" borderId="4" xfId="0" applyFont="1" applyFill="1" applyBorder="1" applyAlignment="1"/>
    <xf numFmtId="0" fontId="0" fillId="0" borderId="0" xfId="0" applyFill="1" applyAlignment="1"/>
    <xf numFmtId="0" fontId="0" fillId="0" borderId="5" xfId="0" applyFill="1" applyBorder="1" applyAlignment="1"/>
    <xf numFmtId="0" fontId="17" fillId="0" borderId="41" xfId="0" applyFont="1" applyFill="1" applyBorder="1"/>
    <xf numFmtId="5" fontId="17" fillId="0" borderId="44" xfId="0" applyNumberFormat="1" applyFont="1" applyFill="1" applyBorder="1" applyProtection="1">
      <protection locked="0"/>
    </xf>
    <xf numFmtId="0" fontId="17" fillId="0" borderId="44" xfId="0" applyFont="1" applyFill="1" applyBorder="1" applyProtection="1">
      <protection locked="0"/>
    </xf>
    <xf numFmtId="0" fontId="14" fillId="0" borderId="50" xfId="0" applyFont="1" applyFill="1" applyBorder="1" applyProtection="1">
      <protection locked="0"/>
    </xf>
    <xf numFmtId="37" fontId="17" fillId="0" borderId="44" xfId="0" applyNumberFormat="1" applyFont="1" applyFill="1" applyBorder="1" applyProtection="1">
      <protection locked="0"/>
    </xf>
    <xf numFmtId="0" fontId="17" fillId="0" borderId="17" xfId="0" applyFont="1" applyFill="1" applyBorder="1" applyProtection="1">
      <protection locked="0"/>
    </xf>
    <xf numFmtId="0" fontId="14" fillId="0" borderId="22" xfId="0" applyFont="1" applyFill="1" applyBorder="1" applyProtection="1">
      <protection locked="0"/>
    </xf>
    <xf numFmtId="37" fontId="14" fillId="0" borderId="44" xfId="0" applyNumberFormat="1" applyFont="1" applyFill="1" applyBorder="1" applyProtection="1">
      <protection locked="0"/>
    </xf>
    <xf numFmtId="0" fontId="14" fillId="0" borderId="44" xfId="0" applyFont="1" applyFill="1" applyBorder="1" applyProtection="1">
      <protection locked="0"/>
    </xf>
    <xf numFmtId="37" fontId="14" fillId="0" borderId="17" xfId="0" applyNumberFormat="1" applyFont="1" applyFill="1" applyBorder="1" applyProtection="1">
      <protection locked="0"/>
    </xf>
    <xf numFmtId="0" fontId="14" fillId="0" borderId="17" xfId="0" applyFont="1" applyFill="1" applyBorder="1" applyProtection="1">
      <protection locked="0"/>
    </xf>
    <xf numFmtId="37" fontId="14" fillId="0" borderId="28" xfId="0" applyNumberFormat="1" applyFont="1" applyFill="1" applyBorder="1" applyProtection="1">
      <protection locked="0"/>
    </xf>
    <xf numFmtId="0" fontId="14" fillId="0" borderId="28" xfId="0" applyFont="1" applyFill="1" applyBorder="1" applyProtection="1">
      <protection locked="0"/>
    </xf>
    <xf numFmtId="0" fontId="14" fillId="0" borderId="34" xfId="0" applyFont="1" applyFill="1" applyBorder="1" applyProtection="1">
      <protection locked="0"/>
    </xf>
    <xf numFmtId="0" fontId="17" fillId="0" borderId="24" xfId="0" applyFont="1" applyFill="1" applyBorder="1" applyAlignment="1">
      <alignment horizontal="center"/>
    </xf>
    <xf numFmtId="0" fontId="17" fillId="0" borderId="2" xfId="0" applyFont="1" applyFill="1" applyBorder="1" applyAlignment="1">
      <alignment horizontal="center"/>
    </xf>
    <xf numFmtId="49" fontId="17" fillId="0" borderId="21" xfId="0" applyNumberFormat="1" applyFont="1" applyFill="1" applyBorder="1" applyAlignment="1">
      <alignment horizontal="center"/>
    </xf>
    <xf numFmtId="0" fontId="17" fillId="0" borderId="11" xfId="0" applyFont="1" applyFill="1" applyBorder="1"/>
    <xf numFmtId="0" fontId="17" fillId="0" borderId="0" xfId="0" applyFont="1" applyFill="1" applyBorder="1"/>
    <xf numFmtId="0" fontId="0" fillId="0" borderId="4" xfId="0" applyFill="1" applyBorder="1" applyAlignment="1">
      <alignment wrapText="1"/>
    </xf>
    <xf numFmtId="0" fontId="0" fillId="0" borderId="0" xfId="0" applyFill="1" applyAlignment="1">
      <alignment wrapText="1"/>
    </xf>
    <xf numFmtId="0" fontId="0" fillId="0" borderId="9" xfId="0" applyFill="1" applyBorder="1" applyAlignment="1">
      <alignment wrapText="1"/>
    </xf>
    <xf numFmtId="0" fontId="0" fillId="0" borderId="10" xfId="0" applyFill="1" applyBorder="1" applyAlignment="1">
      <alignment wrapText="1"/>
    </xf>
    <xf numFmtId="0" fontId="17" fillId="0" borderId="29" xfId="0" applyFont="1" applyFill="1" applyBorder="1" applyAlignment="1">
      <alignment horizontal="center"/>
    </xf>
    <xf numFmtId="0" fontId="17" fillId="0" borderId="32" xfId="0" applyFont="1" applyFill="1" applyBorder="1" applyAlignment="1">
      <alignment horizontal="center"/>
    </xf>
    <xf numFmtId="0" fontId="17" fillId="0" borderId="0" xfId="0" applyFont="1" applyFill="1" applyBorder="1" applyAlignment="1">
      <alignment horizontal="center"/>
    </xf>
    <xf numFmtId="5" fontId="17" fillId="0" borderId="4" xfId="0" applyNumberFormat="1" applyFont="1" applyFill="1" applyBorder="1" applyProtection="1"/>
    <xf numFmtId="14" fontId="17" fillId="0" borderId="15" xfId="0" applyNumberFormat="1" applyFont="1" applyFill="1" applyBorder="1"/>
    <xf numFmtId="0" fontId="17" fillId="0" borderId="1" xfId="0" applyFont="1" applyFill="1" applyBorder="1" applyAlignment="1">
      <alignment horizontal="center"/>
    </xf>
    <xf numFmtId="0" fontId="17" fillId="0" borderId="36" xfId="0" applyFont="1" applyFill="1" applyBorder="1"/>
    <xf numFmtId="49" fontId="17" fillId="0" borderId="1" xfId="0" applyNumberFormat="1" applyFont="1" applyFill="1" applyBorder="1"/>
    <xf numFmtId="0" fontId="17" fillId="0" borderId="0" xfId="0" applyFont="1" applyFill="1" applyBorder="1" applyAlignment="1">
      <alignment horizontal="centerContinuous"/>
    </xf>
    <xf numFmtId="0" fontId="17" fillId="0" borderId="31" xfId="0" applyFont="1" applyFill="1" applyBorder="1" applyAlignment="1">
      <alignment horizontal="center"/>
    </xf>
    <xf numFmtId="5" fontId="17" fillId="0" borderId="0" xfId="0" applyNumberFormat="1" applyFont="1" applyFill="1" applyProtection="1"/>
    <xf numFmtId="0" fontId="17" fillId="0" borderId="23" xfId="0" applyFont="1" applyFill="1" applyBorder="1"/>
    <xf numFmtId="0" fontId="17" fillId="0" borderId="54" xfId="0" applyFont="1" applyFill="1" applyBorder="1"/>
    <xf numFmtId="37" fontId="17" fillId="0" borderId="35" xfId="0" applyNumberFormat="1" applyFont="1" applyFill="1" applyBorder="1" applyProtection="1"/>
    <xf numFmtId="0" fontId="17" fillId="0" borderId="13" xfId="13" applyFont="1" applyFill="1" applyBorder="1" applyAlignment="1" applyProtection="1">
      <alignment horizontal="center"/>
    </xf>
    <xf numFmtId="0" fontId="17" fillId="0" borderId="11" xfId="13" applyFont="1" applyFill="1" applyBorder="1" applyProtection="1"/>
    <xf numFmtId="0" fontId="17" fillId="0" borderId="46" xfId="13" applyFont="1" applyFill="1" applyBorder="1" applyProtection="1"/>
    <xf numFmtId="43" fontId="76" fillId="0" borderId="0" xfId="13" applyNumberFormat="1" applyFont="1" applyFill="1" applyProtection="1"/>
    <xf numFmtId="0" fontId="61" fillId="0" borderId="0" xfId="13" applyFont="1" applyFill="1" applyProtection="1"/>
    <xf numFmtId="164" fontId="17" fillId="0" borderId="10" xfId="13" applyNumberFormat="1" applyFont="1" applyFill="1" applyBorder="1" applyAlignment="1" applyProtection="1">
      <alignment horizontal="center"/>
    </xf>
    <xf numFmtId="0" fontId="17" fillId="0" borderId="4" xfId="13" applyFill="1" applyBorder="1"/>
    <xf numFmtId="0" fontId="17" fillId="0" borderId="0" xfId="13" applyFont="1" applyFill="1" applyBorder="1" applyProtection="1"/>
    <xf numFmtId="0" fontId="18" fillId="0" borderId="5" xfId="13" applyFont="1" applyFill="1" applyBorder="1" applyAlignment="1" applyProtection="1">
      <alignment horizontal="centerContinuous"/>
    </xf>
    <xf numFmtId="0" fontId="18" fillId="0" borderId="0" xfId="13" applyFont="1" applyFill="1" applyBorder="1" applyAlignment="1" applyProtection="1">
      <alignment horizontal="centerContinuous"/>
    </xf>
    <xf numFmtId="0" fontId="17" fillId="0" borderId="5" xfId="13" applyFill="1" applyBorder="1"/>
    <xf numFmtId="37" fontId="17" fillId="0" borderId="5" xfId="13" applyNumberFormat="1" applyFont="1" applyFill="1" applyBorder="1" applyProtection="1"/>
    <xf numFmtId="0" fontId="17" fillId="0" borderId="6" xfId="13" applyFont="1" applyFill="1" applyBorder="1" applyProtection="1"/>
    <xf numFmtId="0" fontId="13" fillId="0" borderId="1" xfId="13" applyFont="1" applyFill="1" applyBorder="1" applyProtection="1"/>
    <xf numFmtId="0" fontId="17" fillId="0" borderId="7" xfId="13" applyFont="1" applyFill="1" applyBorder="1" applyProtection="1"/>
    <xf numFmtId="0" fontId="17" fillId="0" borderId="0" xfId="13" applyFill="1" applyAlignment="1">
      <alignment horizontal="center"/>
    </xf>
    <xf numFmtId="5" fontId="17" fillId="0" borderId="42" xfId="0" applyNumberFormat="1" applyFont="1" applyFill="1" applyBorder="1" applyProtection="1">
      <protection locked="0"/>
    </xf>
    <xf numFmtId="5" fontId="17" fillId="0" borderId="50" xfId="0" applyNumberFormat="1" applyFont="1" applyFill="1" applyBorder="1" applyProtection="1">
      <protection locked="0"/>
    </xf>
    <xf numFmtId="37" fontId="17" fillId="0" borderId="42" xfId="0" applyNumberFormat="1" applyFont="1" applyFill="1" applyBorder="1" applyProtection="1">
      <protection locked="0"/>
    </xf>
    <xf numFmtId="0" fontId="17" fillId="0" borderId="50" xfId="0" applyFont="1" applyFill="1" applyBorder="1" applyProtection="1">
      <protection locked="0"/>
    </xf>
    <xf numFmtId="0" fontId="17" fillId="0" borderId="50" xfId="0" applyFont="1" applyFill="1" applyBorder="1" applyProtection="1"/>
    <xf numFmtId="37" fontId="17" fillId="0" borderId="34" xfId="0" applyNumberFormat="1" applyFont="1" applyFill="1" applyBorder="1" applyProtection="1"/>
    <xf numFmtId="5" fontId="17" fillId="0" borderId="32" xfId="0" applyNumberFormat="1" applyFont="1" applyFill="1" applyBorder="1" applyProtection="1"/>
    <xf numFmtId="5" fontId="17" fillId="0" borderId="34" xfId="0" applyNumberFormat="1" applyFont="1" applyFill="1" applyBorder="1" applyProtection="1"/>
    <xf numFmtId="0" fontId="17" fillId="0" borderId="46" xfId="0" applyFont="1" applyFill="1" applyBorder="1" applyProtection="1"/>
    <xf numFmtId="0" fontId="18" fillId="0" borderId="5" xfId="0" applyFont="1" applyFill="1" applyBorder="1" applyAlignment="1" applyProtection="1">
      <alignment horizontal="centerContinuous"/>
    </xf>
    <xf numFmtId="0" fontId="18" fillId="0" borderId="0" xfId="0" applyFont="1" applyFill="1" applyAlignment="1" applyProtection="1">
      <alignment horizontal="right"/>
    </xf>
    <xf numFmtId="0" fontId="17" fillId="0" borderId="127" xfId="16" applyFont="1" applyFill="1" applyBorder="1" applyProtection="1"/>
    <xf numFmtId="0" fontId="17" fillId="0" borderId="128" xfId="16" applyFont="1" applyFill="1" applyBorder="1" applyProtection="1"/>
    <xf numFmtId="0" fontId="17" fillId="0" borderId="0" xfId="16" applyFill="1"/>
    <xf numFmtId="0" fontId="17" fillId="0" borderId="15" xfId="16" applyFont="1" applyFill="1" applyBorder="1" applyProtection="1"/>
    <xf numFmtId="0" fontId="18" fillId="0" borderId="16" xfId="16" applyFont="1" applyFill="1" applyBorder="1" applyAlignment="1" applyProtection="1">
      <alignment horizontal="left"/>
    </xf>
    <xf numFmtId="0" fontId="17" fillId="0" borderId="40" xfId="16" applyFont="1" applyFill="1" applyBorder="1" applyAlignment="1" applyProtection="1">
      <alignment horizontal="centerContinuous"/>
    </xf>
    <xf numFmtId="0" fontId="17" fillId="0" borderId="37" xfId="16" applyFont="1" applyFill="1" applyBorder="1" applyAlignment="1" applyProtection="1">
      <alignment horizontal="centerContinuous"/>
    </xf>
    <xf numFmtId="0" fontId="29" fillId="0" borderId="4" xfId="16" applyFont="1" applyFill="1" applyBorder="1" applyProtection="1"/>
    <xf numFmtId="0" fontId="29" fillId="0" borderId="119" xfId="16" applyFont="1" applyFill="1" applyBorder="1" applyProtection="1"/>
    <xf numFmtId="0" fontId="17" fillId="0" borderId="16" xfId="16" applyFont="1" applyFill="1" applyBorder="1" applyAlignment="1" applyProtection="1">
      <alignment horizontal="center"/>
    </xf>
    <xf numFmtId="0" fontId="17" fillId="0" borderId="4" xfId="16" applyFont="1" applyFill="1" applyBorder="1" applyAlignment="1" applyProtection="1">
      <alignment horizontal="center"/>
    </xf>
    <xf numFmtId="0" fontId="13" fillId="0" borderId="16" xfId="16" applyFont="1" applyFill="1" applyBorder="1" applyAlignment="1" applyProtection="1">
      <alignment horizontal="center"/>
    </xf>
    <xf numFmtId="0" fontId="17" fillId="0" borderId="9" xfId="16" applyFont="1" applyFill="1" applyBorder="1" applyAlignment="1" applyProtection="1">
      <alignment horizontal="center"/>
    </xf>
    <xf numFmtId="0" fontId="13" fillId="0" borderId="22" xfId="16" applyFont="1" applyFill="1" applyBorder="1" applyAlignment="1" applyProtection="1">
      <alignment horizontal="center"/>
    </xf>
    <xf numFmtId="5" fontId="17" fillId="0" borderId="16" xfId="16" applyNumberFormat="1" applyFont="1" applyFill="1" applyBorder="1" applyProtection="1"/>
    <xf numFmtId="0" fontId="20" fillId="0" borderId="19" xfId="16" applyFont="1" applyFill="1" applyBorder="1" applyProtection="1"/>
    <xf numFmtId="37" fontId="17" fillId="0" borderId="16" xfId="16" applyNumberFormat="1" applyFont="1" applyFill="1" applyBorder="1" applyProtection="1"/>
    <xf numFmtId="0" fontId="17" fillId="0" borderId="89" xfId="16" applyFont="1" applyFill="1" applyBorder="1" applyProtection="1"/>
    <xf numFmtId="0" fontId="17" fillId="0" borderId="90" xfId="16" applyFont="1" applyFill="1" applyBorder="1" applyProtection="1"/>
    <xf numFmtId="0" fontId="17" fillId="0" borderId="46" xfId="16" applyFont="1" applyFill="1" applyBorder="1" applyProtection="1"/>
    <xf numFmtId="0" fontId="17" fillId="0" borderId="52" xfId="16" applyFont="1" applyFill="1" applyBorder="1" applyProtection="1"/>
    <xf numFmtId="5" fontId="17" fillId="0" borderId="51" xfId="16" applyNumberFormat="1" applyFont="1" applyFill="1" applyBorder="1" applyProtection="1"/>
    <xf numFmtId="0" fontId="17" fillId="0" borderId="12" xfId="13" applyFont="1" applyFill="1" applyBorder="1" applyProtection="1"/>
    <xf numFmtId="0" fontId="17" fillId="0" borderId="24" xfId="13" applyFont="1" applyFill="1" applyBorder="1" applyAlignment="1" applyProtection="1">
      <alignment horizontal="center"/>
    </xf>
    <xf numFmtId="0" fontId="17" fillId="0" borderId="14" xfId="13" applyFont="1" applyFill="1" applyBorder="1" applyAlignment="1" applyProtection="1">
      <alignment horizontal="center"/>
    </xf>
    <xf numFmtId="0" fontId="29" fillId="0" borderId="0" xfId="13" applyFont="1" applyFill="1" applyProtection="1"/>
    <xf numFmtId="164" fontId="17" fillId="0" borderId="17" xfId="13" applyNumberFormat="1" applyFont="1" applyFill="1" applyBorder="1" applyAlignment="1" applyProtection="1">
      <alignment horizontal="center"/>
    </xf>
    <xf numFmtId="0" fontId="17" fillId="0" borderId="27" xfId="13" applyFont="1" applyFill="1" applyBorder="1" applyProtection="1"/>
    <xf numFmtId="0" fontId="17" fillId="0" borderId="5" xfId="13" applyFont="1" applyFill="1" applyBorder="1" applyAlignment="1" applyProtection="1">
      <alignment horizontal="center"/>
    </xf>
    <xf numFmtId="0" fontId="17" fillId="0" borderId="25" xfId="13" applyFont="1" applyFill="1" applyBorder="1" applyAlignment="1" applyProtection="1">
      <alignment horizontal="center"/>
    </xf>
    <xf numFmtId="0" fontId="17" fillId="0" borderId="10" xfId="13" applyFont="1" applyFill="1" applyBorder="1" applyAlignment="1" applyProtection="1">
      <alignment horizontal="center"/>
    </xf>
    <xf numFmtId="0" fontId="17" fillId="0" borderId="11" xfId="13" applyFont="1" applyFill="1" applyBorder="1" applyAlignment="1" applyProtection="1">
      <alignment horizontal="center"/>
    </xf>
    <xf numFmtId="0" fontId="17" fillId="0" borderId="35" xfId="13" applyFont="1" applyFill="1" applyBorder="1" applyProtection="1"/>
    <xf numFmtId="0" fontId="18" fillId="0" borderId="0" xfId="13" applyFont="1" applyFill="1" applyAlignment="1" applyProtection="1">
      <alignment horizontal="right"/>
    </xf>
    <xf numFmtId="178" fontId="17" fillId="0" borderId="50" xfId="8" applyNumberFormat="1" applyFont="1" applyFill="1" applyBorder="1" applyProtection="1"/>
    <xf numFmtId="43" fontId="18" fillId="0" borderId="0" xfId="8" applyFont="1" applyFill="1" applyProtection="1"/>
    <xf numFmtId="43" fontId="17" fillId="0" borderId="0" xfId="13" applyNumberFormat="1" applyFont="1" applyFill="1" applyProtection="1"/>
    <xf numFmtId="0" fontId="18" fillId="0" borderId="4" xfId="13" applyFont="1" applyFill="1" applyBorder="1" applyProtection="1"/>
    <xf numFmtId="37" fontId="17" fillId="0" borderId="34" xfId="13" applyNumberFormat="1" applyFont="1" applyFill="1" applyBorder="1" applyProtection="1"/>
    <xf numFmtId="0" fontId="8" fillId="0" borderId="91" xfId="20" applyFont="1" applyFill="1" applyBorder="1" applyProtection="1"/>
    <xf numFmtId="0" fontId="8" fillId="0" borderId="93" xfId="20" applyFont="1" applyFill="1" applyBorder="1" applyProtection="1"/>
    <xf numFmtId="178" fontId="8" fillId="0" borderId="94" xfId="8" applyNumberFormat="1" applyFont="1" applyFill="1" applyBorder="1" applyProtection="1"/>
    <xf numFmtId="0" fontId="8" fillId="0" borderId="95" xfId="20" applyFont="1" applyFill="1" applyBorder="1" applyProtection="1"/>
    <xf numFmtId="0" fontId="8" fillId="0" borderId="19" xfId="20" applyFont="1" applyFill="1" applyBorder="1" applyProtection="1"/>
    <xf numFmtId="178" fontId="8" fillId="0" borderId="96" xfId="8" applyNumberFormat="1" applyFont="1" applyFill="1" applyBorder="1" applyProtection="1"/>
    <xf numFmtId="14" fontId="33" fillId="0" borderId="97" xfId="20" applyNumberFormat="1" applyFont="1" applyFill="1" applyBorder="1" applyAlignment="1" applyProtection="1">
      <alignment horizontal="center"/>
    </xf>
    <xf numFmtId="14" fontId="33" fillId="0" borderId="97" xfId="8" applyNumberFormat="1" applyFont="1" applyFill="1" applyBorder="1" applyAlignment="1" applyProtection="1">
      <alignment horizontal="center"/>
    </xf>
    <xf numFmtId="0" fontId="8" fillId="0" borderId="98" xfId="20" applyFont="1" applyFill="1" applyBorder="1" applyProtection="1"/>
    <xf numFmtId="0" fontId="8" fillId="0" borderId="98" xfId="20" applyFont="1" applyFill="1" applyBorder="1" applyAlignment="1" applyProtection="1">
      <alignment horizontal="centerContinuous"/>
    </xf>
    <xf numFmtId="178" fontId="8" fillId="0" borderId="99" xfId="8" applyNumberFormat="1" applyFont="1" applyFill="1" applyBorder="1" applyAlignment="1" applyProtection="1">
      <alignment horizontal="centerContinuous"/>
    </xf>
    <xf numFmtId="178" fontId="8" fillId="0" borderId="100" xfId="8" applyNumberFormat="1" applyFont="1" applyFill="1" applyBorder="1" applyProtection="1"/>
    <xf numFmtId="0" fontId="8" fillId="0" borderId="101" xfId="20" applyFont="1" applyFill="1" applyBorder="1" applyProtection="1"/>
    <xf numFmtId="178" fontId="8" fillId="0" borderId="102" xfId="8" applyNumberFormat="1" applyFont="1" applyFill="1" applyBorder="1" applyProtection="1"/>
    <xf numFmtId="0" fontId="8" fillId="0" borderId="27" xfId="20" applyFont="1" applyFill="1" applyBorder="1" applyProtection="1"/>
    <xf numFmtId="178" fontId="8" fillId="0" borderId="100" xfId="8" applyNumberFormat="1" applyFont="1" applyFill="1" applyBorder="1" applyAlignment="1" applyProtection="1">
      <alignment horizontal="center"/>
    </xf>
    <xf numFmtId="0" fontId="8" fillId="0" borderId="95" xfId="20" applyFont="1" applyFill="1" applyBorder="1" applyAlignment="1" applyProtection="1">
      <alignment horizontal="center"/>
    </xf>
    <xf numFmtId="0" fontId="8" fillId="0" borderId="0" xfId="20" applyFont="1" applyFill="1" applyBorder="1" applyAlignment="1" applyProtection="1">
      <alignment horizontal="center"/>
    </xf>
    <xf numFmtId="0" fontId="8" fillId="0" borderId="25" xfId="20" applyFont="1" applyFill="1" applyBorder="1" applyAlignment="1" applyProtection="1">
      <alignment horizontal="center"/>
    </xf>
    <xf numFmtId="0" fontId="8" fillId="0" borderId="101" xfId="20" applyFont="1" applyFill="1" applyBorder="1" applyAlignment="1" applyProtection="1">
      <alignment horizontal="center"/>
    </xf>
    <xf numFmtId="0" fontId="8" fillId="0" borderId="26" xfId="20" applyFont="1" applyFill="1" applyBorder="1" applyProtection="1"/>
    <xf numFmtId="178" fontId="8" fillId="0" borderId="103" xfId="8" applyNumberFormat="1" applyFont="1" applyFill="1" applyBorder="1" applyAlignment="1" applyProtection="1">
      <alignment horizontal="center"/>
    </xf>
    <xf numFmtId="0" fontId="70" fillId="0" borderId="95" xfId="13" applyFont="1" applyFill="1" applyBorder="1"/>
    <xf numFmtId="41" fontId="72" fillId="0" borderId="104" xfId="8" applyNumberFormat="1" applyFont="1" applyFill="1" applyBorder="1"/>
    <xf numFmtId="41" fontId="72" fillId="0" borderId="15" xfId="8" applyNumberFormat="1" applyFont="1" applyFill="1" applyBorder="1"/>
    <xf numFmtId="41" fontId="8" fillId="0" borderId="15" xfId="8" applyNumberFormat="1" applyFont="1" applyFill="1" applyBorder="1" applyProtection="1">
      <protection locked="0"/>
    </xf>
    <xf numFmtId="0" fontId="8" fillId="0" borderId="105" xfId="20" applyFont="1" applyFill="1" applyBorder="1" applyProtection="1"/>
    <xf numFmtId="0" fontId="25" fillId="0" borderId="72" xfId="20" applyFont="1" applyFill="1" applyBorder="1" applyProtection="1"/>
    <xf numFmtId="0" fontId="8" fillId="0" borderId="72" xfId="20" applyFont="1" applyFill="1" applyBorder="1" applyProtection="1"/>
    <xf numFmtId="41" fontId="72" fillId="0" borderId="106" xfId="8" applyNumberFormat="1" applyFont="1" applyFill="1" applyBorder="1"/>
    <xf numFmtId="178" fontId="8" fillId="0" borderId="0" xfId="8" applyNumberFormat="1" applyFont="1" applyFill="1" applyBorder="1" applyProtection="1"/>
    <xf numFmtId="0" fontId="33" fillId="0" borderId="0" xfId="20" applyFont="1" applyFill="1" applyAlignment="1" applyProtection="1">
      <alignment horizontal="right"/>
    </xf>
    <xf numFmtId="0" fontId="33" fillId="0" borderId="0" xfId="20" applyFont="1" applyFill="1" applyAlignment="1" applyProtection="1">
      <alignment horizontal="centerContinuous"/>
    </xf>
    <xf numFmtId="178" fontId="8" fillId="0" borderId="0" xfId="8" quotePrefix="1" applyNumberFormat="1" applyFont="1" applyFill="1" applyBorder="1" applyAlignment="1" applyProtection="1">
      <alignment horizontal="center"/>
    </xf>
    <xf numFmtId="164" fontId="8" fillId="0" borderId="73" xfId="20" applyNumberFormat="1" applyFont="1" applyFill="1" applyBorder="1" applyAlignment="1" applyProtection="1">
      <alignment horizontal="center"/>
    </xf>
    <xf numFmtId="178" fontId="8" fillId="0" borderId="107" xfId="8" quotePrefix="1" applyNumberFormat="1" applyFont="1" applyFill="1" applyBorder="1" applyAlignment="1" applyProtection="1">
      <alignment horizontal="center"/>
    </xf>
    <xf numFmtId="0" fontId="8" fillId="0" borderId="108" xfId="20" applyFont="1" applyFill="1" applyBorder="1" applyProtection="1"/>
    <xf numFmtId="178" fontId="8" fillId="0" borderId="109" xfId="8" applyNumberFormat="1" applyFont="1" applyFill="1" applyBorder="1" applyProtection="1"/>
    <xf numFmtId="0" fontId="33" fillId="0" borderId="95" xfId="20" applyFont="1" applyFill="1" applyBorder="1" applyProtection="1"/>
    <xf numFmtId="0" fontId="8" fillId="0" borderId="110" xfId="20" applyFont="1" applyFill="1" applyBorder="1" applyProtection="1"/>
    <xf numFmtId="41" fontId="72" fillId="0" borderId="111" xfId="8" applyNumberFormat="1" applyFont="1" applyFill="1" applyBorder="1"/>
    <xf numFmtId="0" fontId="25" fillId="0" borderId="0" xfId="20" applyFont="1" applyFill="1" applyBorder="1" applyProtection="1"/>
    <xf numFmtId="0" fontId="8" fillId="0" borderId="100" xfId="20" applyFont="1" applyFill="1" applyBorder="1" applyProtection="1"/>
    <xf numFmtId="0" fontId="8" fillId="0" borderId="0" xfId="20" applyFont="1" applyFill="1"/>
    <xf numFmtId="0" fontId="8" fillId="0" borderId="72" xfId="20" applyFont="1" applyFill="1" applyBorder="1"/>
    <xf numFmtId="41" fontId="8" fillId="0" borderId="112" xfId="8" applyNumberFormat="1" applyFont="1" applyFill="1" applyBorder="1" applyProtection="1">
      <protection locked="0"/>
    </xf>
    <xf numFmtId="178" fontId="8" fillId="0" borderId="0" xfId="8" applyNumberFormat="1" applyFont="1" applyFill="1"/>
    <xf numFmtId="178" fontId="8" fillId="0" borderId="0" xfId="8" applyNumberFormat="1" applyFont="1" applyFill="1" applyAlignment="1" applyProtection="1">
      <alignment horizontal="centerContinuous"/>
    </xf>
    <xf numFmtId="164" fontId="8" fillId="0" borderId="10" xfId="20" applyNumberFormat="1" applyFont="1" applyFill="1" applyBorder="1" applyAlignment="1" applyProtection="1">
      <alignment horizontal="center"/>
    </xf>
    <xf numFmtId="14" fontId="8" fillId="0" borderId="0" xfId="8" applyNumberFormat="1" applyFont="1" applyFill="1" applyProtection="1"/>
    <xf numFmtId="0" fontId="8" fillId="0" borderId="8" xfId="20" applyFont="1" applyFill="1" applyBorder="1" applyProtection="1"/>
    <xf numFmtId="178" fontId="8" fillId="0" borderId="66" xfId="8" applyNumberFormat="1" applyFont="1" applyFill="1" applyBorder="1" applyProtection="1"/>
    <xf numFmtId="0" fontId="33" fillId="0" borderId="4" xfId="20" applyFont="1" applyFill="1" applyBorder="1" applyProtection="1"/>
    <xf numFmtId="178" fontId="8" fillId="0" borderId="100" xfId="8" applyNumberFormat="1" applyFont="1" applyFill="1" applyBorder="1" applyAlignment="1" applyProtection="1">
      <alignment horizontal="centerContinuous"/>
    </xf>
    <xf numFmtId="0" fontId="8" fillId="0" borderId="4" xfId="20" applyFont="1" applyFill="1" applyBorder="1" applyProtection="1"/>
    <xf numFmtId="0" fontId="8" fillId="0" borderId="113" xfId="20" applyFont="1" applyFill="1" applyBorder="1" applyProtection="1"/>
    <xf numFmtId="178" fontId="8" fillId="0" borderId="114" xfId="8" applyNumberFormat="1" applyFont="1" applyFill="1" applyBorder="1" applyProtection="1"/>
    <xf numFmtId="0" fontId="8" fillId="0" borderId="30" xfId="20" applyFont="1" applyFill="1" applyBorder="1" applyProtection="1"/>
    <xf numFmtId="37" fontId="72" fillId="0" borderId="111" xfId="8" applyNumberFormat="1" applyFont="1" applyFill="1" applyBorder="1"/>
    <xf numFmtId="0" fontId="33" fillId="0" borderId="0" xfId="20" applyFont="1" applyFill="1" applyBorder="1" applyAlignment="1" applyProtection="1">
      <alignment horizontal="right"/>
    </xf>
    <xf numFmtId="0" fontId="8" fillId="0" borderId="6" xfId="20" applyFont="1" applyFill="1" applyBorder="1" applyProtection="1"/>
    <xf numFmtId="37" fontId="72" fillId="0" borderId="112" xfId="8" applyNumberFormat="1" applyFont="1" applyFill="1" applyBorder="1"/>
    <xf numFmtId="178" fontId="17" fillId="0" borderId="0" xfId="8" applyNumberFormat="1" applyFont="1" applyFill="1" applyProtection="1"/>
    <xf numFmtId="0" fontId="18" fillId="0" borderId="0" xfId="20" applyFont="1" applyFill="1" applyProtection="1"/>
    <xf numFmtId="0" fontId="18" fillId="0" borderId="0" xfId="20" applyFont="1" applyFill="1" applyAlignment="1" applyProtection="1">
      <alignment horizontal="right"/>
    </xf>
    <xf numFmtId="178" fontId="17" fillId="0" borderId="0" xfId="8" applyNumberFormat="1" applyFont="1" applyFill="1" applyAlignment="1" applyProtection="1">
      <alignment horizontal="centerContinuous"/>
    </xf>
    <xf numFmtId="164" fontId="17" fillId="0" borderId="10" xfId="20" applyNumberFormat="1" applyFont="1" applyFill="1" applyBorder="1" applyAlignment="1" applyProtection="1">
      <alignment horizontal="center"/>
    </xf>
    <xf numFmtId="0" fontId="17" fillId="0" borderId="8" xfId="20" applyFont="1" applyFill="1" applyBorder="1" applyProtection="1"/>
    <xf numFmtId="178" fontId="17" fillId="0" borderId="3" xfId="8" applyNumberFormat="1" applyFont="1" applyFill="1" applyBorder="1" applyProtection="1"/>
    <xf numFmtId="0" fontId="18" fillId="0" borderId="4" xfId="20" applyFont="1" applyFill="1" applyBorder="1" applyProtection="1"/>
    <xf numFmtId="178" fontId="17" fillId="0" borderId="5" xfId="8" applyNumberFormat="1" applyFont="1" applyFill="1" applyBorder="1" applyAlignment="1" applyProtection="1">
      <alignment horizontal="centerContinuous"/>
    </xf>
    <xf numFmtId="0" fontId="17" fillId="0" borderId="4" xfId="20" applyFont="1" applyFill="1" applyBorder="1" applyProtection="1"/>
    <xf numFmtId="178" fontId="17" fillId="0" borderId="5" xfId="8" applyNumberFormat="1" applyFont="1" applyFill="1" applyBorder="1" applyProtection="1"/>
    <xf numFmtId="0" fontId="17" fillId="0" borderId="30" xfId="20" applyFont="1" applyFill="1" applyBorder="1" applyProtection="1"/>
    <xf numFmtId="0" fontId="17" fillId="0" borderId="31" xfId="20" applyFont="1" applyFill="1" applyBorder="1" applyProtection="1"/>
    <xf numFmtId="37" fontId="73" fillId="0" borderId="34" xfId="8" applyNumberFormat="1" applyFont="1" applyFill="1" applyBorder="1" applyProtection="1"/>
    <xf numFmtId="37" fontId="73" fillId="0" borderId="16" xfId="8" applyNumberFormat="1" applyFont="1" applyFill="1" applyBorder="1" applyProtection="1"/>
    <xf numFmtId="0" fontId="17" fillId="0" borderId="0" xfId="20" applyFont="1" applyFill="1" applyAlignment="1" applyProtection="1">
      <alignment horizontal="center"/>
    </xf>
    <xf numFmtId="178" fontId="17" fillId="0" borderId="16" xfId="8" applyNumberFormat="1" applyFont="1" applyFill="1" applyBorder="1" applyProtection="1"/>
    <xf numFmtId="0" fontId="8" fillId="0" borderId="0" xfId="22" applyFont="1" applyFill="1" applyBorder="1"/>
    <xf numFmtId="0" fontId="17" fillId="0" borderId="6" xfId="20" applyFont="1" applyFill="1" applyBorder="1" applyProtection="1"/>
    <xf numFmtId="0" fontId="17" fillId="0" borderId="1" xfId="20" applyFont="1" applyFill="1" applyBorder="1" applyProtection="1"/>
    <xf numFmtId="178" fontId="73" fillId="0" borderId="36" xfId="8" applyNumberFormat="1" applyFont="1" applyFill="1" applyBorder="1" applyProtection="1"/>
    <xf numFmtId="178" fontId="17" fillId="0" borderId="0" xfId="8" applyNumberFormat="1" applyFont="1" applyFill="1"/>
    <xf numFmtId="178" fontId="0" fillId="0" borderId="0" xfId="8" applyNumberFormat="1" applyFont="1" applyFill="1"/>
    <xf numFmtId="0" fontId="17" fillId="0" borderId="1" xfId="0" applyFont="1" applyFill="1" applyBorder="1" applyAlignment="1" applyProtection="1">
      <alignment horizontal="center"/>
    </xf>
    <xf numFmtId="49" fontId="17" fillId="0" borderId="21" xfId="0" applyNumberFormat="1" applyFont="1" applyFill="1" applyBorder="1" applyAlignment="1" applyProtection="1">
      <alignment horizontal="center"/>
    </xf>
    <xf numFmtId="0" fontId="17" fillId="0" borderId="30" xfId="0" applyFont="1" applyFill="1" applyBorder="1" applyAlignment="1" applyProtection="1">
      <alignment horizontal="center"/>
    </xf>
    <xf numFmtId="0" fontId="17" fillId="0" borderId="41" xfId="0" applyFont="1" applyFill="1" applyBorder="1" applyAlignment="1" applyProtection="1">
      <alignment horizontal="center"/>
    </xf>
    <xf numFmtId="0" fontId="17" fillId="0" borderId="43" xfId="0" applyFont="1" applyFill="1" applyBorder="1" applyProtection="1"/>
    <xf numFmtId="0" fontId="17" fillId="0" borderId="47" xfId="0" applyFont="1" applyFill="1" applyBorder="1" applyProtection="1"/>
    <xf numFmtId="37" fontId="17" fillId="0" borderId="67" xfId="0" applyNumberFormat="1" applyFont="1" applyFill="1" applyBorder="1" applyProtection="1"/>
    <xf numFmtId="5" fontId="17" fillId="0" borderId="45" xfId="0" applyNumberFormat="1" applyFont="1" applyFill="1" applyBorder="1" applyProtection="1"/>
    <xf numFmtId="0" fontId="17" fillId="0" borderId="51" xfId="0" applyFont="1" applyFill="1" applyBorder="1" applyAlignment="1" applyProtection="1">
      <alignment horizontal="center"/>
    </xf>
    <xf numFmtId="0" fontId="13" fillId="0" borderId="13" xfId="0" applyFont="1" applyFill="1" applyBorder="1" applyProtection="1"/>
    <xf numFmtId="0" fontId="13" fillId="0" borderId="12" xfId="0" applyFont="1" applyFill="1" applyBorder="1" applyAlignment="1" applyProtection="1">
      <alignment horizontal="center"/>
    </xf>
    <xf numFmtId="0" fontId="13" fillId="0" borderId="38" xfId="0" applyFont="1" applyFill="1" applyBorder="1" applyProtection="1"/>
    <xf numFmtId="0" fontId="13" fillId="0" borderId="13" xfId="0" applyFont="1" applyFill="1" applyBorder="1" applyAlignment="1" applyProtection="1">
      <alignment horizontal="center"/>
    </xf>
    <xf numFmtId="0" fontId="13" fillId="0" borderId="15" xfId="0" applyFont="1" applyFill="1" applyBorder="1" applyProtection="1">
      <protection locked="0"/>
    </xf>
    <xf numFmtId="0" fontId="13" fillId="0" borderId="25" xfId="0" applyFont="1" applyFill="1" applyBorder="1" applyAlignment="1" applyProtection="1">
      <alignment horizontal="center"/>
    </xf>
    <xf numFmtId="0" fontId="13" fillId="0" borderId="5" xfId="0" applyFont="1" applyFill="1" applyBorder="1" applyProtection="1">
      <protection locked="0"/>
    </xf>
    <xf numFmtId="0" fontId="13" fillId="0" borderId="15" xfId="0" applyFont="1" applyFill="1" applyBorder="1" applyAlignment="1" applyProtection="1">
      <alignment horizontal="center"/>
    </xf>
    <xf numFmtId="0" fontId="13" fillId="0" borderId="10" xfId="0" applyFont="1" applyFill="1" applyBorder="1" applyProtection="1">
      <protection locked="0"/>
    </xf>
    <xf numFmtId="0" fontId="13" fillId="0" borderId="17" xfId="0" applyFont="1" applyFill="1" applyBorder="1" applyProtection="1">
      <protection locked="0"/>
    </xf>
    <xf numFmtId="0" fontId="13" fillId="0" borderId="9" xfId="0" applyFont="1" applyFill="1" applyBorder="1" applyAlignment="1" applyProtection="1">
      <alignment horizontal="centerContinuous"/>
    </xf>
    <xf numFmtId="0" fontId="25" fillId="0" borderId="4" xfId="0" applyFont="1" applyFill="1" applyBorder="1" applyProtection="1"/>
    <xf numFmtId="0" fontId="25" fillId="0" borderId="0" xfId="0" applyFont="1" applyFill="1" applyAlignment="1" applyProtection="1">
      <alignment horizontal="left"/>
    </xf>
    <xf numFmtId="0" fontId="25" fillId="0" borderId="0" xfId="0" applyFont="1" applyFill="1" applyAlignment="1" applyProtection="1"/>
    <xf numFmtId="0" fontId="25" fillId="0" borderId="0" xfId="0" applyFont="1" applyFill="1" applyAlignment="1" applyProtection="1">
      <alignment horizontal="centerContinuous"/>
    </xf>
    <xf numFmtId="0" fontId="25" fillId="0" borderId="5" xfId="0" applyFont="1" applyFill="1" applyBorder="1" applyProtection="1"/>
    <xf numFmtId="0" fontId="13" fillId="0" borderId="4" xfId="0" applyFont="1" applyFill="1" applyBorder="1" applyAlignment="1" applyProtection="1">
      <alignment horizontal="centerContinuous"/>
    </xf>
    <xf numFmtId="0" fontId="13" fillId="0" borderId="0" xfId="0" applyFont="1" applyFill="1" applyAlignment="1" applyProtection="1">
      <alignment horizontal="centerContinuous"/>
    </xf>
    <xf numFmtId="0" fontId="25" fillId="0" borderId="9" xfId="0" applyFont="1" applyFill="1" applyBorder="1" applyProtection="1"/>
    <xf numFmtId="0" fontId="25" fillId="0" borderId="10" xfId="0" applyFont="1" applyFill="1" applyBorder="1" applyAlignment="1" applyProtection="1">
      <alignment horizontal="left"/>
    </xf>
    <xf numFmtId="39" fontId="25" fillId="0" borderId="10" xfId="0" applyNumberFormat="1" applyFont="1" applyFill="1" applyBorder="1" applyAlignment="1" applyProtection="1">
      <alignment horizontal="centerContinuous"/>
    </xf>
    <xf numFmtId="0" fontId="25" fillId="0" borderId="11" xfId="0" applyFont="1" applyFill="1" applyBorder="1" applyProtection="1"/>
    <xf numFmtId="39" fontId="13" fillId="0" borderId="10" xfId="0" applyNumberFormat="1" applyFont="1" applyFill="1" applyBorder="1" applyAlignment="1" applyProtection="1">
      <alignment horizontal="centerContinuous"/>
    </xf>
    <xf numFmtId="0" fontId="13" fillId="0" borderId="19" xfId="0" applyFont="1" applyFill="1" applyBorder="1" applyAlignment="1" applyProtection="1">
      <alignment horizontal="centerContinuous"/>
    </xf>
    <xf numFmtId="0" fontId="13" fillId="0" borderId="15" xfId="0" applyFont="1" applyFill="1" applyBorder="1" applyAlignment="1" applyProtection="1">
      <alignment horizontal="centerContinuous"/>
    </xf>
    <xf numFmtId="0" fontId="13" fillId="0" borderId="11" xfId="0" applyFont="1" applyFill="1" applyBorder="1" applyAlignment="1" applyProtection="1">
      <alignment horizontal="center"/>
    </xf>
    <xf numFmtId="0" fontId="13" fillId="0" borderId="26" xfId="0" applyFont="1" applyFill="1" applyBorder="1" applyAlignment="1" applyProtection="1">
      <alignment horizontal="centerContinuous"/>
    </xf>
    <xf numFmtId="0" fontId="28" fillId="0" borderId="25" xfId="0" applyFont="1" applyFill="1" applyBorder="1" applyProtection="1"/>
    <xf numFmtId="0" fontId="13" fillId="0" borderId="18" xfId="0" applyFont="1" applyFill="1" applyBorder="1" applyProtection="1"/>
    <xf numFmtId="0" fontId="13" fillId="0" borderId="18" xfId="0" applyFont="1" applyFill="1" applyBorder="1" applyAlignment="1" applyProtection="1">
      <alignment horizontal="center"/>
    </xf>
    <xf numFmtId="37" fontId="13" fillId="0" borderId="15" xfId="0" applyNumberFormat="1" applyFont="1" applyFill="1" applyBorder="1" applyAlignment="1" applyProtection="1">
      <alignment horizontal="centerContinuous"/>
    </xf>
    <xf numFmtId="0" fontId="13" fillId="0" borderId="5" xfId="0" applyFont="1" applyFill="1" applyBorder="1" applyAlignment="1" applyProtection="1">
      <alignment horizontal="center"/>
    </xf>
    <xf numFmtId="0" fontId="13" fillId="0" borderId="21" xfId="0" applyFont="1" applyFill="1" applyBorder="1" applyAlignment="1" applyProtection="1">
      <alignment horizontal="centerContinuous"/>
    </xf>
    <xf numFmtId="37" fontId="13" fillId="0" borderId="17" xfId="0" applyNumberFormat="1" applyFont="1" applyFill="1" applyBorder="1" applyAlignment="1" applyProtection="1">
      <alignment horizontal="centerContinuous"/>
    </xf>
    <xf numFmtId="0" fontId="13" fillId="0" borderId="26" xfId="0" applyFont="1" applyFill="1" applyBorder="1" applyAlignment="1" applyProtection="1">
      <alignment horizontal="center"/>
    </xf>
    <xf numFmtId="0" fontId="13" fillId="0" borderId="19" xfId="0" applyFont="1" applyFill="1" applyBorder="1" applyAlignment="1" applyProtection="1"/>
    <xf numFmtId="37" fontId="13" fillId="0" borderId="15" xfId="0" applyNumberFormat="1" applyFont="1" applyFill="1" applyBorder="1" applyAlignment="1" applyProtection="1"/>
    <xf numFmtId="0" fontId="13" fillId="0" borderId="21" xfId="0" applyFont="1" applyFill="1" applyBorder="1" applyAlignment="1" applyProtection="1"/>
    <xf numFmtId="5" fontId="13" fillId="0" borderId="17" xfId="0" applyNumberFormat="1" applyFont="1" applyFill="1" applyBorder="1" applyAlignment="1" applyProtection="1">
      <alignment horizontal="centerContinuous"/>
      <protection locked="0"/>
    </xf>
    <xf numFmtId="5" fontId="13" fillId="0" borderId="11" xfId="0" applyNumberFormat="1" applyFont="1" applyFill="1" applyBorder="1" applyProtection="1">
      <protection locked="0"/>
    </xf>
    <xf numFmtId="5" fontId="13" fillId="0" borderId="4" xfId="0" applyNumberFormat="1" applyFont="1" applyFill="1" applyBorder="1" applyProtection="1"/>
    <xf numFmtId="37" fontId="13" fillId="0" borderId="17" xfId="0" applyNumberFormat="1" applyFont="1" applyFill="1" applyBorder="1" applyAlignment="1" applyProtection="1">
      <protection locked="0"/>
    </xf>
    <xf numFmtId="5" fontId="13" fillId="0" borderId="17" xfId="0" applyNumberFormat="1" applyFont="1" applyFill="1" applyBorder="1" applyAlignment="1" applyProtection="1">
      <alignment horizontal="right"/>
    </xf>
    <xf numFmtId="0" fontId="13" fillId="0" borderId="20" xfId="0" applyFont="1" applyFill="1" applyBorder="1" applyProtection="1"/>
    <xf numFmtId="5" fontId="13" fillId="0" borderId="17" xfId="0" applyNumberFormat="1" applyFont="1" applyFill="1" applyBorder="1" applyAlignment="1" applyProtection="1">
      <protection locked="0"/>
    </xf>
    <xf numFmtId="5" fontId="13" fillId="0" borderId="11" xfId="0" applyNumberFormat="1" applyFont="1" applyFill="1" applyBorder="1" applyAlignment="1" applyProtection="1">
      <protection locked="0"/>
    </xf>
    <xf numFmtId="37" fontId="13" fillId="0" borderId="17" xfId="0" applyNumberFormat="1" applyFont="1" applyFill="1" applyBorder="1" applyAlignment="1" applyProtection="1">
      <alignment horizontal="right"/>
    </xf>
    <xf numFmtId="0" fontId="13" fillId="0" borderId="10" xfId="0" applyFont="1" applyFill="1" applyBorder="1" applyAlignment="1" applyProtection="1"/>
    <xf numFmtId="37" fontId="13" fillId="0" borderId="17" xfId="0" applyNumberFormat="1" applyFont="1" applyFill="1" applyBorder="1" applyProtection="1">
      <protection locked="0"/>
    </xf>
    <xf numFmtId="37" fontId="13" fillId="0" borderId="11" xfId="0" applyNumberFormat="1" applyFont="1" applyFill="1" applyBorder="1" applyProtection="1">
      <protection locked="0"/>
    </xf>
    <xf numFmtId="37" fontId="13" fillId="0" borderId="17" xfId="0" applyNumberFormat="1" applyFont="1" applyFill="1" applyBorder="1" applyProtection="1"/>
    <xf numFmtId="37" fontId="13" fillId="0" borderId="25" xfId="0" applyNumberFormat="1" applyFont="1" applyFill="1" applyBorder="1" applyProtection="1"/>
    <xf numFmtId="37" fontId="13" fillId="0" borderId="21" xfId="0" applyNumberFormat="1" applyFont="1" applyFill="1" applyBorder="1" applyProtection="1"/>
    <xf numFmtId="37" fontId="13" fillId="0" borderId="10" xfId="0" applyNumberFormat="1" applyFont="1" applyFill="1" applyBorder="1" applyProtection="1"/>
    <xf numFmtId="37" fontId="13" fillId="0" borderId="22" xfId="0" applyNumberFormat="1" applyFont="1" applyFill="1" applyBorder="1" applyProtection="1">
      <protection locked="0"/>
    </xf>
    <xf numFmtId="0" fontId="13" fillId="0" borderId="9" xfId="0" applyFont="1" applyFill="1" applyBorder="1" applyAlignment="1" applyProtection="1">
      <protection locked="0"/>
    </xf>
    <xf numFmtId="37" fontId="13" fillId="0" borderId="22" xfId="0" applyNumberFormat="1" applyFont="1" applyFill="1" applyBorder="1" applyProtection="1"/>
    <xf numFmtId="37" fontId="13" fillId="0" borderId="26" xfId="0" applyNumberFormat="1" applyFont="1" applyFill="1" applyBorder="1" applyProtection="1"/>
    <xf numFmtId="37" fontId="13" fillId="0" borderId="9" xfId="0" applyNumberFormat="1" applyFont="1" applyFill="1" applyBorder="1" applyAlignment="1" applyProtection="1">
      <protection locked="0"/>
    </xf>
    <xf numFmtId="0" fontId="13" fillId="0" borderId="0" xfId="0" applyFont="1" applyFill="1" applyAlignment="1" applyProtection="1"/>
    <xf numFmtId="5" fontId="13" fillId="0" borderId="15" xfId="0" applyNumberFormat="1" applyFont="1" applyFill="1" applyBorder="1" applyProtection="1"/>
    <xf numFmtId="5" fontId="13" fillId="0" borderId="4" xfId="0" applyNumberFormat="1" applyFont="1" applyFill="1" applyBorder="1" applyAlignment="1" applyProtection="1">
      <alignment horizontal="centerContinuous"/>
    </xf>
    <xf numFmtId="5" fontId="13" fillId="0" borderId="25" xfId="0" applyNumberFormat="1" applyFont="1" applyFill="1" applyBorder="1" applyProtection="1"/>
    <xf numFmtId="37" fontId="13" fillId="0" borderId="15" xfId="0" applyNumberFormat="1" applyFont="1" applyFill="1" applyBorder="1" applyAlignment="1" applyProtection="1">
      <alignment horizontal="right"/>
    </xf>
    <xf numFmtId="37" fontId="13" fillId="0" borderId="11" xfId="0" applyNumberFormat="1" applyFont="1" applyFill="1" applyBorder="1" applyProtection="1"/>
    <xf numFmtId="37" fontId="13" fillId="0" borderId="17" xfId="0" applyNumberFormat="1" applyFont="1" applyFill="1" applyBorder="1" applyAlignment="1" applyProtection="1"/>
    <xf numFmtId="5" fontId="13" fillId="0" borderId="15" xfId="0" applyNumberFormat="1" applyFont="1" applyFill="1" applyBorder="1" applyAlignment="1" applyProtection="1"/>
    <xf numFmtId="0" fontId="13" fillId="0" borderId="1" xfId="0" applyFont="1" applyFill="1" applyBorder="1" applyAlignment="1" applyProtection="1">
      <alignment horizontal="centerContinuous"/>
    </xf>
    <xf numFmtId="37" fontId="13" fillId="0" borderId="1" xfId="0" applyNumberFormat="1" applyFont="1" applyFill="1" applyBorder="1" applyProtection="1"/>
    <xf numFmtId="37" fontId="13" fillId="0" borderId="0" xfId="0" applyNumberFormat="1" applyFont="1" applyFill="1" applyAlignment="1" applyProtection="1">
      <alignment horizontal="centerContinuous"/>
    </xf>
    <xf numFmtId="0" fontId="25" fillId="0" borderId="4" xfId="19" applyFont="1" applyFill="1" applyBorder="1" applyProtection="1"/>
    <xf numFmtId="0" fontId="25" fillId="0" borderId="25" xfId="19" applyFont="1" applyFill="1" applyBorder="1" applyProtection="1"/>
    <xf numFmtId="0" fontId="25" fillId="0" borderId="0" xfId="19" applyFont="1" applyFill="1" applyProtection="1"/>
    <xf numFmtId="0" fontId="25" fillId="0" borderId="25" xfId="19" applyFont="1" applyFill="1" applyBorder="1" applyAlignment="1" applyProtection="1">
      <alignment horizontal="center"/>
    </xf>
    <xf numFmtId="0" fontId="25" fillId="0" borderId="10" xfId="19" applyFont="1" applyFill="1" applyBorder="1" applyProtection="1"/>
    <xf numFmtId="0" fontId="25" fillId="0" borderId="4" xfId="19" applyFont="1" applyFill="1" applyBorder="1" applyAlignment="1" applyProtection="1">
      <alignment horizontal="centerContinuous"/>
    </xf>
    <xf numFmtId="0" fontId="25" fillId="0" borderId="0" xfId="19" applyFont="1" applyFill="1" applyAlignment="1" applyProtection="1">
      <alignment horizontal="centerContinuous"/>
    </xf>
    <xf numFmtId="0" fontId="25" fillId="0" borderId="5" xfId="19" applyFont="1" applyFill="1" applyBorder="1" applyAlignment="1" applyProtection="1">
      <alignment horizontal="centerContinuous"/>
    </xf>
    <xf numFmtId="0" fontId="25" fillId="0" borderId="9" xfId="19" applyFont="1" applyFill="1" applyBorder="1" applyAlignment="1" applyProtection="1">
      <alignment horizontal="centerContinuous"/>
    </xf>
    <xf numFmtId="0" fontId="25" fillId="0" borderId="10" xfId="19" applyFont="1" applyFill="1" applyBorder="1" applyAlignment="1" applyProtection="1">
      <alignment horizontal="centerContinuous"/>
    </xf>
    <xf numFmtId="0" fontId="25" fillId="0" borderId="11" xfId="19" applyFont="1" applyFill="1" applyBorder="1" applyAlignment="1" applyProtection="1">
      <alignment horizontal="centerContinuous"/>
    </xf>
    <xf numFmtId="0" fontId="25" fillId="0" borderId="18" xfId="19" applyFont="1" applyFill="1" applyBorder="1" applyAlignment="1" applyProtection="1">
      <alignment horizontal="center"/>
    </xf>
    <xf numFmtId="0" fontId="25" fillId="0" borderId="19" xfId="19" applyFont="1" applyFill="1" applyBorder="1" applyProtection="1"/>
    <xf numFmtId="0" fontId="25" fillId="0" borderId="16" xfId="19" applyFont="1" applyFill="1" applyBorder="1" applyProtection="1"/>
    <xf numFmtId="0" fontId="25" fillId="0" borderId="18" xfId="19" applyFont="1" applyFill="1" applyBorder="1" applyProtection="1"/>
    <xf numFmtId="0" fontId="25" fillId="0" borderId="16" xfId="19" applyFont="1" applyFill="1" applyBorder="1" applyAlignment="1" applyProtection="1">
      <alignment horizontal="center"/>
    </xf>
    <xf numFmtId="0" fontId="25" fillId="0" borderId="19" xfId="19" applyFont="1" applyFill="1" applyBorder="1" applyAlignment="1" applyProtection="1">
      <alignment horizontal="center"/>
    </xf>
    <xf numFmtId="0" fontId="25" fillId="0" borderId="20" xfId="19" applyFont="1" applyFill="1" applyBorder="1" applyAlignment="1" applyProtection="1">
      <alignment horizontal="center"/>
    </xf>
    <xf numFmtId="0" fontId="25" fillId="0" borderId="21" xfId="19" applyFont="1" applyFill="1" applyBorder="1" applyAlignment="1" applyProtection="1">
      <alignment horizontal="center"/>
    </xf>
    <xf numFmtId="0" fontId="25" fillId="0" borderId="22" xfId="19" applyFont="1" applyFill="1" applyBorder="1" applyAlignment="1" applyProtection="1">
      <alignment horizontal="center"/>
    </xf>
    <xf numFmtId="0" fontId="25" fillId="0" borderId="26" xfId="19" applyFont="1" applyFill="1" applyBorder="1" applyAlignment="1" applyProtection="1">
      <alignment horizontal="center"/>
    </xf>
    <xf numFmtId="39" fontId="25" fillId="0" borderId="5" xfId="19" applyNumberFormat="1" applyFont="1" applyFill="1" applyBorder="1" applyAlignment="1" applyProtection="1">
      <alignment horizontal="centerContinuous"/>
    </xf>
    <xf numFmtId="39" fontId="25" fillId="0" borderId="0" xfId="19" applyNumberFormat="1" applyFont="1" applyFill="1" applyAlignment="1" applyProtection="1">
      <alignment horizontal="centerContinuous"/>
    </xf>
    <xf numFmtId="39" fontId="25" fillId="0" borderId="25" xfId="19" applyNumberFormat="1" applyFont="1" applyFill="1" applyBorder="1" applyAlignment="1" applyProtection="1">
      <alignment horizontal="centerContinuous"/>
    </xf>
    <xf numFmtId="0" fontId="25" fillId="0" borderId="10" xfId="19" applyFont="1" applyFill="1" applyBorder="1" applyAlignment="1" applyProtection="1">
      <alignment horizontal="left"/>
    </xf>
    <xf numFmtId="0" fontId="25" fillId="0" borderId="21" xfId="19" applyFont="1" applyFill="1" applyBorder="1" applyAlignment="1" applyProtection="1">
      <alignment horizontal="centerContinuous"/>
    </xf>
    <xf numFmtId="0" fontId="25" fillId="0" borderId="26" xfId="19" applyFont="1" applyFill="1" applyBorder="1" applyAlignment="1" applyProtection="1">
      <alignment horizontal="centerContinuous"/>
    </xf>
    <xf numFmtId="37" fontId="25" fillId="0" borderId="21" xfId="19" applyNumberFormat="1" applyFont="1" applyFill="1" applyBorder="1" applyAlignment="1" applyProtection="1">
      <alignment horizontal="right"/>
    </xf>
    <xf numFmtId="37" fontId="25" fillId="0" borderId="22" xfId="19" applyNumberFormat="1" applyFont="1" applyFill="1" applyBorder="1" applyAlignment="1" applyProtection="1">
      <alignment horizontal="right"/>
    </xf>
    <xf numFmtId="37" fontId="25" fillId="0" borderId="26" xfId="19" applyNumberFormat="1" applyFont="1" applyFill="1" applyBorder="1" applyAlignment="1" applyProtection="1">
      <alignment horizontal="right"/>
    </xf>
    <xf numFmtId="37" fontId="25" fillId="0" borderId="17" xfId="19" applyNumberFormat="1" applyFont="1" applyFill="1" applyBorder="1" applyAlignment="1" applyProtection="1">
      <alignment horizontal="right"/>
    </xf>
    <xf numFmtId="5" fontId="25" fillId="0" borderId="22" xfId="19" applyNumberFormat="1" applyFont="1" applyFill="1" applyBorder="1" applyAlignment="1" applyProtection="1">
      <alignment horizontal="right"/>
    </xf>
    <xf numFmtId="5" fontId="25" fillId="0" borderId="26" xfId="19" applyNumberFormat="1" applyFont="1" applyFill="1" applyBorder="1" applyAlignment="1" applyProtection="1">
      <alignment horizontal="right"/>
    </xf>
    <xf numFmtId="0" fontId="25" fillId="0" borderId="0" xfId="19" applyFont="1" applyFill="1" applyAlignment="1" applyProtection="1">
      <alignment horizontal="left"/>
    </xf>
    <xf numFmtId="37" fontId="25" fillId="0" borderId="19" xfId="19" applyNumberFormat="1" applyFont="1" applyFill="1" applyBorder="1" applyProtection="1"/>
    <xf numFmtId="37" fontId="25" fillId="0" borderId="5" xfId="19" applyNumberFormat="1" applyFont="1" applyFill="1" applyBorder="1" applyAlignment="1" applyProtection="1">
      <alignment horizontal="centerContinuous"/>
    </xf>
    <xf numFmtId="37" fontId="25" fillId="0" borderId="4" xfId="19" applyNumberFormat="1" applyFont="1" applyFill="1" applyBorder="1" applyProtection="1"/>
    <xf numFmtId="37" fontId="25" fillId="0" borderId="0" xfId="19" applyNumberFormat="1" applyFont="1" applyFill="1" applyAlignment="1" applyProtection="1">
      <alignment horizontal="centerContinuous"/>
    </xf>
    <xf numFmtId="37" fontId="25" fillId="0" borderId="25" xfId="19" applyNumberFormat="1" applyFont="1" applyFill="1" applyBorder="1" applyAlignment="1" applyProtection="1">
      <alignment horizontal="centerContinuous"/>
    </xf>
    <xf numFmtId="0" fontId="8" fillId="0" borderId="9" xfId="19" applyFont="1" applyFill="1" applyBorder="1" applyAlignment="1" applyProtection="1">
      <alignment horizontal="center"/>
    </xf>
    <xf numFmtId="0" fontId="25" fillId="0" borderId="21" xfId="19" applyFont="1" applyFill="1" applyBorder="1" applyAlignment="1" applyProtection="1">
      <alignment horizontal="left"/>
    </xf>
    <xf numFmtId="37" fontId="25" fillId="0" borderId="21" xfId="19" applyNumberFormat="1" applyFont="1" applyFill="1" applyBorder="1" applyAlignment="1" applyProtection="1">
      <alignment horizontal="centerContinuous"/>
    </xf>
    <xf numFmtId="37" fontId="25" fillId="0" borderId="11" xfId="19" applyNumberFormat="1" applyFont="1" applyFill="1" applyBorder="1" applyAlignment="1" applyProtection="1">
      <alignment horizontal="centerContinuous"/>
    </xf>
    <xf numFmtId="37" fontId="25" fillId="0" borderId="9" xfId="19" applyNumberFormat="1" applyFont="1" applyFill="1" applyBorder="1" applyAlignment="1" applyProtection="1">
      <alignment horizontal="centerContinuous"/>
    </xf>
    <xf numFmtId="37" fontId="25" fillId="0" borderId="10" xfId="19" applyNumberFormat="1" applyFont="1" applyFill="1" applyBorder="1" applyAlignment="1" applyProtection="1">
      <alignment horizontal="centerContinuous"/>
    </xf>
    <xf numFmtId="37" fontId="25" fillId="0" borderId="26" xfId="19" applyNumberFormat="1" applyFont="1" applyFill="1" applyBorder="1" applyAlignment="1" applyProtection="1">
      <alignment horizontal="centerContinuous"/>
    </xf>
    <xf numFmtId="5" fontId="25" fillId="0" borderId="22" xfId="19" applyNumberFormat="1" applyFont="1" applyFill="1" applyBorder="1" applyAlignment="1" applyProtection="1">
      <alignment horizontal="centerContinuous"/>
      <protection locked="0"/>
    </xf>
    <xf numFmtId="5" fontId="25" fillId="0" borderId="26" xfId="19" applyNumberFormat="1" applyFont="1" applyFill="1" applyBorder="1" applyAlignment="1" applyProtection="1">
      <protection locked="0"/>
    </xf>
    <xf numFmtId="0" fontId="25" fillId="0" borderId="40" xfId="19" applyFont="1" applyFill="1" applyBorder="1" applyAlignment="1" applyProtection="1">
      <alignment horizontal="centerContinuous"/>
    </xf>
    <xf numFmtId="37" fontId="25" fillId="0" borderId="16" xfId="19" applyNumberFormat="1" applyFont="1" applyFill="1" applyBorder="1" applyAlignment="1" applyProtection="1"/>
    <xf numFmtId="37" fontId="25" fillId="0" borderId="20" xfId="19" applyNumberFormat="1" applyFont="1" applyFill="1" applyBorder="1" applyAlignment="1" applyProtection="1">
      <protection locked="0"/>
    </xf>
    <xf numFmtId="37" fontId="25" fillId="0" borderId="0" xfId="19" applyNumberFormat="1" applyFont="1" applyFill="1" applyAlignment="1" applyProtection="1"/>
    <xf numFmtId="37" fontId="25" fillId="0" borderId="25" xfId="19" applyNumberFormat="1" applyFont="1" applyFill="1" applyBorder="1" applyAlignment="1" applyProtection="1"/>
    <xf numFmtId="0" fontId="25" fillId="0" borderId="70" xfId="19" applyFont="1" applyFill="1" applyBorder="1" applyAlignment="1" applyProtection="1">
      <alignment horizontal="centerContinuous"/>
    </xf>
    <xf numFmtId="37" fontId="25" fillId="0" borderId="22" xfId="19" applyNumberFormat="1" applyFont="1" applyFill="1" applyBorder="1" applyAlignment="1" applyProtection="1"/>
    <xf numFmtId="37" fontId="25" fillId="0" borderId="10" xfId="19" applyNumberFormat="1" applyFont="1" applyFill="1" applyBorder="1" applyAlignment="1" applyProtection="1"/>
    <xf numFmtId="37" fontId="25" fillId="0" borderId="26" xfId="19" applyNumberFormat="1" applyFont="1" applyFill="1" applyBorder="1" applyAlignment="1" applyProtection="1"/>
    <xf numFmtId="37" fontId="25" fillId="0" borderId="22" xfId="19" applyNumberFormat="1" applyFont="1" applyFill="1" applyBorder="1" applyAlignment="1" applyProtection="1">
      <protection locked="0"/>
    </xf>
    <xf numFmtId="0" fontId="8" fillId="0" borderId="44" xfId="19" applyFont="1" applyFill="1" applyBorder="1" applyAlignment="1"/>
    <xf numFmtId="37" fontId="25" fillId="0" borderId="26" xfId="19" applyNumberFormat="1" applyFont="1" applyFill="1" applyBorder="1" applyAlignment="1" applyProtection="1">
      <protection locked="0"/>
    </xf>
    <xf numFmtId="37" fontId="25" fillId="0" borderId="20" xfId="19" applyNumberFormat="1" applyFont="1" applyFill="1" applyBorder="1" applyAlignment="1" applyProtection="1">
      <alignment horizontal="right"/>
    </xf>
    <xf numFmtId="0" fontId="8" fillId="0" borderId="43" xfId="19" applyFont="1" applyFill="1" applyBorder="1"/>
    <xf numFmtId="0" fontId="25" fillId="0" borderId="10" xfId="19" applyFont="1" applyFill="1" applyBorder="1" applyAlignment="1" applyProtection="1">
      <alignment horizontal="center"/>
    </xf>
    <xf numFmtId="0" fontId="25" fillId="0" borderId="22" xfId="19" applyFont="1" applyFill="1" applyBorder="1" applyProtection="1"/>
    <xf numFmtId="37" fontId="25" fillId="0" borderId="0" xfId="19" applyNumberFormat="1" applyFont="1" applyFill="1" applyAlignment="1" applyProtection="1">
      <alignment horizontal="left"/>
    </xf>
    <xf numFmtId="7" fontId="25" fillId="0" borderId="4" xfId="19" applyNumberFormat="1" applyFont="1" applyFill="1" applyBorder="1" applyProtection="1"/>
    <xf numFmtId="0" fontId="25" fillId="0" borderId="0" xfId="19" applyFont="1" applyFill="1" applyAlignment="1" applyProtection="1">
      <alignment horizontal="center"/>
    </xf>
    <xf numFmtId="43" fontId="25" fillId="0" borderId="0" xfId="8" applyFont="1" applyFill="1" applyAlignment="1" applyProtection="1">
      <alignment horizontal="left"/>
    </xf>
    <xf numFmtId="37" fontId="25" fillId="0" borderId="0" xfId="19" applyNumberFormat="1" applyFont="1" applyFill="1" applyProtection="1"/>
    <xf numFmtId="39" fontId="25" fillId="0" borderId="0" xfId="19" applyNumberFormat="1" applyFont="1" applyFill="1" applyAlignment="1" applyProtection="1">
      <alignment horizontal="left"/>
    </xf>
    <xf numFmtId="0" fontId="25" fillId="0" borderId="6" xfId="19" applyFont="1" applyFill="1" applyBorder="1" applyProtection="1"/>
    <xf numFmtId="0" fontId="25" fillId="0" borderId="1" xfId="19" applyFont="1" applyFill="1" applyBorder="1" applyProtection="1"/>
    <xf numFmtId="0" fontId="25" fillId="0" borderId="1" xfId="19" applyFont="1" applyFill="1" applyBorder="1" applyAlignment="1" applyProtection="1">
      <alignment horizontal="centerContinuous"/>
    </xf>
    <xf numFmtId="37" fontId="25" fillId="0" borderId="1" xfId="19" applyNumberFormat="1" applyFont="1" applyFill="1" applyBorder="1" applyAlignment="1" applyProtection="1">
      <alignment horizontal="centerContinuous"/>
    </xf>
    <xf numFmtId="37" fontId="25" fillId="0" borderId="7" xfId="19" applyNumberFormat="1" applyFont="1" applyFill="1" applyBorder="1" applyAlignment="1" applyProtection="1">
      <alignment horizontal="centerContinuous"/>
    </xf>
    <xf numFmtId="0" fontId="8" fillId="0" borderId="0" xfId="19" applyFont="1" applyFill="1" applyAlignment="1" applyProtection="1">
      <alignment horizontal="centerContinuous"/>
    </xf>
    <xf numFmtId="0" fontId="13" fillId="0" borderId="120" xfId="13" applyFont="1" applyFill="1" applyBorder="1" applyProtection="1"/>
    <xf numFmtId="0" fontId="13" fillId="0" borderId="126" xfId="13" applyFont="1" applyFill="1" applyBorder="1" applyProtection="1"/>
    <xf numFmtId="0" fontId="13" fillId="0" borderId="24" xfId="13" applyFont="1" applyFill="1" applyBorder="1" applyProtection="1"/>
    <xf numFmtId="0" fontId="13" fillId="0" borderId="121" xfId="13" applyFont="1" applyFill="1" applyBorder="1" applyProtection="1"/>
    <xf numFmtId="0" fontId="13" fillId="0" borderId="123" xfId="13" applyFont="1" applyFill="1" applyBorder="1" applyProtection="1"/>
    <xf numFmtId="0" fontId="13" fillId="0" borderId="19" xfId="13" applyFont="1" applyFill="1" applyBorder="1" applyAlignment="1" applyProtection="1">
      <alignment horizontal="center"/>
    </xf>
    <xf numFmtId="0" fontId="13" fillId="0" borderId="0" xfId="13" applyFont="1" applyFill="1" applyBorder="1" applyProtection="1"/>
    <xf numFmtId="0" fontId="13" fillId="0" borderId="25" xfId="13" applyFont="1" applyFill="1" applyBorder="1" applyProtection="1"/>
    <xf numFmtId="0" fontId="13" fillId="0" borderId="9" xfId="13" applyFont="1" applyFill="1" applyBorder="1" applyProtection="1"/>
    <xf numFmtId="0" fontId="13" fillId="0" borderId="10" xfId="13" applyFont="1" applyFill="1" applyBorder="1" applyProtection="1"/>
    <xf numFmtId="0" fontId="13" fillId="0" borderId="21" xfId="13" applyFont="1" applyFill="1" applyBorder="1" applyAlignment="1" applyProtection="1">
      <alignment horizontal="center"/>
    </xf>
    <xf numFmtId="0" fontId="13" fillId="0" borderId="26" xfId="13" applyFont="1" applyFill="1" applyBorder="1" applyProtection="1"/>
    <xf numFmtId="177" fontId="8" fillId="0" borderId="26" xfId="13" applyNumberFormat="1" applyFont="1" applyFill="1" applyBorder="1" applyAlignment="1" applyProtection="1">
      <alignment horizontal="center"/>
    </xf>
    <xf numFmtId="49" fontId="8" fillId="0" borderId="22" xfId="13" applyNumberFormat="1" applyFont="1" applyFill="1" applyBorder="1" applyAlignment="1" applyProtection="1">
      <alignment horizontal="center"/>
    </xf>
    <xf numFmtId="0" fontId="13" fillId="0" borderId="4" xfId="13" applyFont="1" applyFill="1" applyBorder="1" applyAlignment="1" applyProtection="1">
      <alignment horizontal="centerContinuous"/>
    </xf>
    <xf numFmtId="0" fontId="13" fillId="0" borderId="129" xfId="13" applyFont="1" applyFill="1" applyBorder="1" applyProtection="1"/>
    <xf numFmtId="0" fontId="13" fillId="0" borderId="86" xfId="13" applyFont="1" applyFill="1" applyBorder="1" applyAlignment="1" applyProtection="1">
      <alignment horizontal="centerContinuous" vertical="top" wrapText="1"/>
    </xf>
    <xf numFmtId="0" fontId="13" fillId="0" borderId="80" xfId="13" applyFont="1" applyFill="1" applyBorder="1" applyProtection="1"/>
    <xf numFmtId="0" fontId="13" fillId="0" borderId="0" xfId="13" applyFont="1" applyFill="1" applyBorder="1" applyAlignment="1" applyProtection="1">
      <alignment horizontal="centerContinuous" vertical="top" wrapText="1"/>
    </xf>
    <xf numFmtId="0" fontId="13" fillId="0" borderId="130" xfId="13" applyFont="1" applyFill="1" applyBorder="1" applyProtection="1"/>
    <xf numFmtId="0" fontId="13" fillId="0" borderId="84" xfId="13" applyFont="1" applyFill="1" applyBorder="1" applyAlignment="1" applyProtection="1">
      <alignment horizontal="centerContinuous" vertical="top" wrapText="1"/>
    </xf>
    <xf numFmtId="37" fontId="13" fillId="0" borderId="119" xfId="13" applyNumberFormat="1" applyFont="1" applyFill="1" applyBorder="1" applyProtection="1"/>
    <xf numFmtId="0" fontId="17" fillId="0" borderId="0" xfId="13" applyFont="1" applyFill="1" applyBorder="1" applyAlignment="1" applyProtection="1">
      <alignment horizontal="left"/>
    </xf>
    <xf numFmtId="0" fontId="13" fillId="0" borderId="0" xfId="13" applyFont="1" applyFill="1" applyBorder="1" applyAlignment="1" applyProtection="1">
      <alignment horizontal="center"/>
    </xf>
    <xf numFmtId="37" fontId="13" fillId="0" borderId="77" xfId="13" applyNumberFormat="1" applyFont="1" applyFill="1" applyBorder="1" applyProtection="1"/>
    <xf numFmtId="43" fontId="61" fillId="0" borderId="0" xfId="25" applyFont="1" applyFill="1" applyBorder="1" applyProtection="1"/>
    <xf numFmtId="0" fontId="17" fillId="0" borderId="0" xfId="13" applyNumberFormat="1" applyFont="1" applyFill="1" applyAlignment="1" applyProtection="1">
      <protection locked="0"/>
    </xf>
    <xf numFmtId="0" fontId="13" fillId="0" borderId="6" xfId="13" applyFont="1" applyFill="1" applyBorder="1" applyProtection="1"/>
    <xf numFmtId="0" fontId="13" fillId="0" borderId="1" xfId="13" applyFont="1" applyFill="1" applyBorder="1" applyAlignment="1" applyProtection="1">
      <alignment horizontal="centerContinuous"/>
    </xf>
    <xf numFmtId="37" fontId="13" fillId="0" borderId="1" xfId="13" applyNumberFormat="1" applyFont="1" applyFill="1" applyBorder="1" applyProtection="1"/>
    <xf numFmtId="37" fontId="13" fillId="0" borderId="7" xfId="13" applyNumberFormat="1" applyFont="1" applyFill="1" applyBorder="1" applyProtection="1"/>
    <xf numFmtId="37" fontId="13" fillId="0" borderId="0" xfId="13" applyNumberFormat="1" applyFont="1" applyFill="1" applyProtection="1"/>
    <xf numFmtId="37" fontId="13" fillId="0" borderId="0" xfId="13" applyNumberFormat="1" applyFont="1" applyFill="1" applyAlignment="1" applyProtection="1">
      <alignment horizontal="centerContinuous"/>
    </xf>
    <xf numFmtId="0" fontId="13" fillId="0" borderId="9" xfId="13" applyFont="1" applyFill="1" applyBorder="1" applyAlignment="1" applyProtection="1">
      <alignment horizontal="centerContinuous"/>
    </xf>
    <xf numFmtId="0" fontId="13" fillId="0" borderId="10" xfId="13" applyFont="1" applyFill="1" applyBorder="1" applyAlignment="1" applyProtection="1">
      <alignment horizontal="centerContinuous"/>
    </xf>
    <xf numFmtId="0" fontId="13" fillId="0" borderId="11" xfId="13" applyFont="1" applyFill="1" applyBorder="1" applyAlignment="1" applyProtection="1">
      <alignment horizontal="centerContinuous"/>
    </xf>
    <xf numFmtId="39" fontId="13" fillId="0" borderId="119" xfId="13" applyNumberFormat="1" applyFont="1" applyFill="1" applyBorder="1" applyAlignment="1" applyProtection="1">
      <alignment horizontal="centerContinuous"/>
    </xf>
    <xf numFmtId="178" fontId="17" fillId="0" borderId="0" xfId="13" applyNumberFormat="1" applyFont="1" applyFill="1"/>
    <xf numFmtId="37" fontId="13" fillId="0" borderId="0" xfId="13" applyNumberFormat="1" applyFont="1" applyFill="1" applyAlignment="1" applyProtection="1">
      <alignment horizontal="right"/>
    </xf>
    <xf numFmtId="0" fontId="66" fillId="0" borderId="0" xfId="13" applyFont="1" applyFill="1"/>
    <xf numFmtId="178" fontId="66" fillId="0" borderId="0" xfId="13" applyNumberFormat="1" applyFont="1" applyFill="1"/>
    <xf numFmtId="43" fontId="66" fillId="0" borderId="0" xfId="13" applyNumberFormat="1" applyFont="1" applyFill="1"/>
    <xf numFmtId="37" fontId="13" fillId="0" borderId="11" xfId="13" applyNumberFormat="1" applyFont="1" applyFill="1" applyBorder="1" applyAlignment="1" applyProtection="1">
      <alignment horizontal="centerContinuous"/>
    </xf>
    <xf numFmtId="0" fontId="13" fillId="0" borderId="16" xfId="13" applyFont="1" applyFill="1" applyBorder="1" applyAlignment="1" applyProtection="1">
      <alignment horizontal="centerContinuous"/>
    </xf>
    <xf numFmtId="0" fontId="13" fillId="0" borderId="20" xfId="13" applyFont="1" applyFill="1" applyBorder="1" applyAlignment="1" applyProtection="1">
      <alignment horizontal="center"/>
    </xf>
    <xf numFmtId="0" fontId="13" fillId="0" borderId="20" xfId="13" applyFont="1" applyFill="1" applyBorder="1" applyProtection="1"/>
    <xf numFmtId="0" fontId="13" fillId="0" borderId="10" xfId="13" applyFont="1" applyFill="1" applyBorder="1" applyAlignment="1" applyProtection="1">
      <alignment horizontal="left"/>
    </xf>
    <xf numFmtId="5" fontId="13" fillId="0" borderId="22" xfId="13" applyNumberFormat="1" applyFont="1" applyFill="1" applyBorder="1" applyProtection="1"/>
    <xf numFmtId="37" fontId="17" fillId="0" borderId="0" xfId="13" applyNumberFormat="1" applyFont="1" applyFill="1"/>
    <xf numFmtId="0" fontId="13" fillId="0" borderId="23" xfId="13" applyFont="1" applyFill="1" applyBorder="1" applyProtection="1"/>
    <xf numFmtId="0" fontId="13" fillId="0" borderId="1" xfId="13" applyFont="1" applyFill="1" applyBorder="1" applyAlignment="1" applyProtection="1">
      <alignment horizontal="left"/>
    </xf>
    <xf numFmtId="37" fontId="13" fillId="0" borderId="119" xfId="13" applyNumberFormat="1" applyFont="1" applyFill="1" applyBorder="1" applyAlignment="1" applyProtection="1">
      <alignment horizontal="centerContinuous"/>
    </xf>
    <xf numFmtId="37" fontId="26" fillId="0" borderId="22" xfId="13" applyNumberFormat="1" applyFont="1" applyFill="1" applyBorder="1" applyProtection="1"/>
    <xf numFmtId="43" fontId="13" fillId="0" borderId="0" xfId="13" applyNumberFormat="1" applyFont="1" applyFill="1" applyProtection="1"/>
    <xf numFmtId="0" fontId="13" fillId="0" borderId="127" xfId="13" applyFont="1" applyFill="1" applyBorder="1" applyAlignment="1" applyProtection="1">
      <alignment horizontal="center"/>
    </xf>
    <xf numFmtId="0" fontId="13" fillId="0" borderId="123" xfId="13" applyFont="1" applyFill="1" applyBorder="1" applyAlignment="1" applyProtection="1">
      <alignment horizontal="center"/>
    </xf>
    <xf numFmtId="177" fontId="17" fillId="0" borderId="26" xfId="13" applyNumberFormat="1" applyFont="1" applyFill="1" applyBorder="1" applyAlignment="1" applyProtection="1">
      <alignment horizontal="center"/>
    </xf>
    <xf numFmtId="177" fontId="17" fillId="0" borderId="22" xfId="13" applyNumberFormat="1" applyFont="1" applyFill="1" applyBorder="1" applyAlignment="1" applyProtection="1">
      <alignment horizontal="center"/>
    </xf>
    <xf numFmtId="0" fontId="13" fillId="0" borderId="19" xfId="13" applyFont="1" applyFill="1" applyBorder="1" applyAlignment="1" applyProtection="1">
      <alignment horizontal="centerContinuous"/>
    </xf>
    <xf numFmtId="0" fontId="13" fillId="0" borderId="18" xfId="13" applyFont="1" applyFill="1" applyBorder="1" applyProtection="1"/>
    <xf numFmtId="37" fontId="13" fillId="0" borderId="19" xfId="13" applyNumberFormat="1" applyFont="1" applyFill="1" applyBorder="1" applyAlignment="1" applyProtection="1">
      <alignment horizontal="center"/>
    </xf>
    <xf numFmtId="37" fontId="13" fillId="0" borderId="16" xfId="13" applyNumberFormat="1" applyFont="1" applyFill="1" applyBorder="1" applyAlignment="1" applyProtection="1">
      <alignment horizontal="center"/>
    </xf>
    <xf numFmtId="37" fontId="13" fillId="0" borderId="21" xfId="13" applyNumberFormat="1" applyFont="1" applyFill="1" applyBorder="1" applyAlignment="1" applyProtection="1">
      <alignment horizontal="center"/>
    </xf>
    <xf numFmtId="37" fontId="13" fillId="0" borderId="22" xfId="13" applyNumberFormat="1" applyFont="1" applyFill="1" applyBorder="1" applyAlignment="1" applyProtection="1">
      <alignment horizontal="center"/>
    </xf>
    <xf numFmtId="0" fontId="26" fillId="0" borderId="10" xfId="13" applyFont="1" applyFill="1" applyBorder="1" applyAlignment="1" applyProtection="1">
      <alignment horizontal="centerContinuous"/>
    </xf>
    <xf numFmtId="43" fontId="13" fillId="0" borderId="22" xfId="25" applyFont="1" applyFill="1" applyBorder="1" applyProtection="1"/>
    <xf numFmtId="0" fontId="13" fillId="0" borderId="35" xfId="13" applyFont="1" applyFill="1" applyBorder="1" applyProtection="1"/>
    <xf numFmtId="37" fontId="13" fillId="0" borderId="36" xfId="13" applyNumberFormat="1" applyFont="1" applyFill="1" applyBorder="1" applyProtection="1"/>
    <xf numFmtId="43" fontId="65" fillId="0" borderId="0" xfId="13" applyNumberFormat="1" applyFont="1" applyFill="1" applyBorder="1" applyProtection="1"/>
    <xf numFmtId="49" fontId="17" fillId="0" borderId="22" xfId="13" applyNumberFormat="1" applyFont="1" applyFill="1" applyBorder="1" applyAlignment="1" applyProtection="1">
      <alignment horizontal="center"/>
    </xf>
    <xf numFmtId="0" fontId="13" fillId="0" borderId="0" xfId="13" applyFont="1" applyFill="1" applyAlignment="1" applyProtection="1">
      <alignment horizontal="right"/>
    </xf>
    <xf numFmtId="0" fontId="13" fillId="0" borderId="10" xfId="13" applyFont="1" applyFill="1" applyBorder="1" applyAlignment="1" applyProtection="1">
      <alignment horizontal="right"/>
    </xf>
    <xf numFmtId="0" fontId="13" fillId="0" borderId="22" xfId="13" applyFont="1" applyFill="1" applyBorder="1" applyAlignment="1" applyProtection="1">
      <alignment horizontal="centerContinuous"/>
    </xf>
    <xf numFmtId="0" fontId="26" fillId="0" borderId="0" xfId="13" applyFont="1" applyFill="1" applyAlignment="1" applyProtection="1">
      <alignment horizontal="centerContinuous"/>
    </xf>
    <xf numFmtId="0" fontId="13" fillId="0" borderId="10" xfId="13" applyFont="1" applyFill="1" applyBorder="1" applyAlignment="1" applyProtection="1"/>
    <xf numFmtId="43" fontId="65" fillId="0" borderId="119" xfId="13" applyNumberFormat="1" applyFont="1" applyFill="1" applyBorder="1" applyProtection="1"/>
    <xf numFmtId="0" fontId="13" fillId="0" borderId="0" xfId="13" applyFont="1" applyFill="1" applyAlignment="1" applyProtection="1"/>
    <xf numFmtId="0" fontId="13" fillId="0" borderId="128" xfId="13" applyFont="1" applyFill="1" applyBorder="1" applyProtection="1"/>
    <xf numFmtId="177" fontId="17" fillId="0" borderId="21" xfId="13" applyNumberFormat="1" applyFont="1" applyFill="1" applyBorder="1" applyAlignment="1" applyProtection="1">
      <alignment horizontal="center"/>
    </xf>
    <xf numFmtId="0" fontId="13" fillId="0" borderId="11" xfId="13" applyFont="1" applyFill="1" applyBorder="1" applyProtection="1"/>
    <xf numFmtId="0" fontId="13" fillId="0" borderId="0" xfId="13" applyFont="1" applyFill="1" applyAlignment="1" applyProtection="1">
      <alignment horizontal="center"/>
    </xf>
    <xf numFmtId="0" fontId="17" fillId="0" borderId="119" xfId="13" applyFill="1" applyBorder="1" applyAlignment="1"/>
    <xf numFmtId="0" fontId="13" fillId="0" borderId="21" xfId="13" applyFont="1" applyFill="1" applyBorder="1" applyAlignment="1" applyProtection="1">
      <alignment horizontal="centerContinuous"/>
    </xf>
    <xf numFmtId="39" fontId="13" fillId="0" borderId="0" xfId="13" applyNumberFormat="1" applyFont="1" applyFill="1" applyAlignment="1" applyProtection="1">
      <alignment horizontal="centerContinuous"/>
    </xf>
    <xf numFmtId="5" fontId="13" fillId="0" borderId="21" xfId="13" applyNumberFormat="1" applyFont="1" applyFill="1" applyBorder="1" applyAlignment="1" applyProtection="1"/>
    <xf numFmtId="5" fontId="13" fillId="0" borderId="22" xfId="13" applyNumberFormat="1" applyFont="1" applyFill="1" applyBorder="1" applyAlignment="1" applyProtection="1"/>
    <xf numFmtId="0" fontId="26" fillId="0" borderId="10" xfId="13" applyFont="1" applyFill="1" applyBorder="1" applyAlignment="1" applyProtection="1">
      <alignment horizontal="center"/>
    </xf>
    <xf numFmtId="0" fontId="13" fillId="0" borderId="22" xfId="13" applyFont="1" applyFill="1" applyBorder="1" applyProtection="1"/>
    <xf numFmtId="0" fontId="13" fillId="0" borderId="50" xfId="13" applyFont="1" applyFill="1" applyBorder="1" applyProtection="1"/>
    <xf numFmtId="178" fontId="13" fillId="0" borderId="21" xfId="25" applyNumberFormat="1" applyFont="1" applyFill="1" applyBorder="1" applyProtection="1"/>
    <xf numFmtId="4" fontId="13" fillId="0" borderId="10" xfId="13" applyNumberFormat="1" applyFont="1" applyFill="1" applyBorder="1" applyAlignment="1" applyProtection="1">
      <alignment horizontal="centerContinuous"/>
    </xf>
    <xf numFmtId="37" fontId="13" fillId="0" borderId="21" xfId="13" applyNumberFormat="1" applyFont="1" applyFill="1" applyBorder="1" applyAlignment="1" applyProtection="1">
      <alignment horizontal="centerContinuous"/>
    </xf>
    <xf numFmtId="37" fontId="13" fillId="0" borderId="26" xfId="13" applyNumberFormat="1" applyFont="1" applyFill="1" applyBorder="1" applyAlignment="1" applyProtection="1">
      <alignment horizontal="centerContinuous"/>
    </xf>
    <xf numFmtId="0" fontId="13" fillId="0" borderId="29" xfId="13" applyFont="1" applyFill="1" applyBorder="1" applyProtection="1"/>
    <xf numFmtId="0" fontId="13" fillId="0" borderId="33" xfId="13" applyFont="1" applyFill="1" applyBorder="1" applyProtection="1"/>
    <xf numFmtId="37" fontId="13" fillId="0" borderId="37" xfId="13" applyNumberFormat="1" applyFont="1" applyFill="1" applyBorder="1" applyAlignment="1" applyProtection="1">
      <alignment horizontal="centerContinuous"/>
    </xf>
    <xf numFmtId="0" fontId="13" fillId="0" borderId="25" xfId="13" applyFont="1" applyFill="1" applyBorder="1" applyAlignment="1" applyProtection="1">
      <alignment horizontal="center"/>
    </xf>
    <xf numFmtId="37" fontId="13" fillId="0" borderId="15" xfId="13" applyNumberFormat="1" applyFont="1" applyFill="1" applyBorder="1" applyProtection="1"/>
    <xf numFmtId="0" fontId="13" fillId="0" borderId="10" xfId="13" applyFont="1" applyFill="1" applyBorder="1" applyAlignment="1" applyProtection="1">
      <alignment horizontal="center"/>
    </xf>
    <xf numFmtId="0" fontId="13" fillId="0" borderId="26" xfId="13" applyFont="1" applyFill="1" applyBorder="1" applyAlignment="1" applyProtection="1">
      <alignment horizontal="center"/>
    </xf>
    <xf numFmtId="37" fontId="13" fillId="0" borderId="17" xfId="13" applyNumberFormat="1" applyFont="1" applyFill="1" applyBorder="1" applyAlignment="1" applyProtection="1">
      <alignment horizontal="center"/>
    </xf>
    <xf numFmtId="178" fontId="13" fillId="0" borderId="22" xfId="25" applyNumberFormat="1" applyFont="1" applyFill="1" applyBorder="1" applyProtection="1"/>
    <xf numFmtId="0" fontId="13" fillId="0" borderId="20" xfId="13" applyFont="1" applyFill="1" applyBorder="1" applyAlignment="1" applyProtection="1">
      <alignment horizontal="centerContinuous"/>
    </xf>
    <xf numFmtId="0" fontId="13" fillId="0" borderId="26" xfId="13" applyFont="1" applyFill="1" applyBorder="1" applyAlignment="1" applyProtection="1">
      <alignment horizontal="centerContinuous"/>
    </xf>
    <xf numFmtId="37" fontId="13" fillId="0" borderId="17" xfId="13" applyNumberFormat="1" applyFont="1" applyFill="1" applyBorder="1" applyProtection="1"/>
    <xf numFmtId="5" fontId="13" fillId="0" borderId="20" xfId="13" applyNumberFormat="1" applyFont="1" applyFill="1" applyBorder="1" applyAlignment="1" applyProtection="1"/>
    <xf numFmtId="5" fontId="13" fillId="0" borderId="26" xfId="13" applyNumberFormat="1" applyFont="1" applyFill="1" applyBorder="1" applyAlignment="1" applyProtection="1"/>
    <xf numFmtId="5" fontId="13" fillId="0" borderId="21" xfId="13" applyNumberFormat="1" applyFont="1" applyFill="1" applyBorder="1" applyProtection="1"/>
    <xf numFmtId="5" fontId="13" fillId="0" borderId="17" xfId="13" applyNumberFormat="1" applyFont="1" applyFill="1" applyBorder="1" applyProtection="1"/>
    <xf numFmtId="0" fontId="13" fillId="0" borderId="117" xfId="13" applyFont="1" applyFill="1" applyBorder="1" applyAlignment="1" applyProtection="1">
      <alignment horizontal="centerContinuous"/>
    </xf>
    <xf numFmtId="37" fontId="13" fillId="0" borderId="20" xfId="13" applyNumberFormat="1" applyFont="1" applyFill="1" applyBorder="1" applyAlignment="1" applyProtection="1"/>
    <xf numFmtId="37" fontId="13" fillId="0" borderId="26" xfId="13" applyNumberFormat="1" applyFont="1" applyFill="1" applyBorder="1" applyAlignment="1" applyProtection="1"/>
    <xf numFmtId="43" fontId="13" fillId="0" borderId="21" xfId="25" applyFont="1" applyFill="1" applyBorder="1" applyProtection="1"/>
    <xf numFmtId="43" fontId="13" fillId="0" borderId="19" xfId="25" applyFont="1" applyFill="1" applyBorder="1" applyProtection="1"/>
    <xf numFmtId="43" fontId="13" fillId="0" borderId="16" xfId="25" applyFont="1" applyFill="1" applyBorder="1" applyProtection="1"/>
    <xf numFmtId="37" fontId="13" fillId="0" borderId="18" xfId="13" applyNumberFormat="1" applyFont="1" applyFill="1" applyBorder="1" applyAlignment="1" applyProtection="1"/>
    <xf numFmtId="37" fontId="13" fillId="0" borderId="25" xfId="13" applyNumberFormat="1" applyFont="1" applyFill="1" applyBorder="1" applyAlignment="1" applyProtection="1"/>
    <xf numFmtId="37" fontId="13" fillId="0" borderId="78" xfId="13" applyNumberFormat="1" applyFont="1" applyFill="1" applyBorder="1" applyAlignment="1" applyProtection="1"/>
    <xf numFmtId="37" fontId="13" fillId="0" borderId="44" xfId="13" applyNumberFormat="1" applyFont="1" applyFill="1" applyBorder="1" applyAlignment="1" applyProtection="1"/>
    <xf numFmtId="37" fontId="13" fillId="0" borderId="17" xfId="13" applyNumberFormat="1" applyFont="1" applyFill="1" applyBorder="1" applyAlignment="1" applyProtection="1"/>
    <xf numFmtId="37" fontId="13" fillId="0" borderId="9" xfId="13" applyNumberFormat="1" applyFont="1" applyFill="1" applyBorder="1" applyProtection="1"/>
    <xf numFmtId="0" fontId="13" fillId="0" borderId="18" xfId="13" applyFont="1" applyFill="1" applyBorder="1" applyAlignment="1" applyProtection="1">
      <alignment horizontal="centerContinuous"/>
    </xf>
    <xf numFmtId="0" fontId="13" fillId="0" borderId="25" xfId="13" applyFont="1" applyFill="1" applyBorder="1" applyAlignment="1" applyProtection="1">
      <alignment horizontal="centerContinuous"/>
    </xf>
    <xf numFmtId="0" fontId="13" fillId="0" borderId="15" xfId="13" applyFont="1" applyFill="1" applyBorder="1" applyAlignment="1" applyProtection="1">
      <alignment horizontal="centerContinuous"/>
    </xf>
    <xf numFmtId="5" fontId="13" fillId="0" borderId="9" xfId="13" applyNumberFormat="1" applyFont="1" applyFill="1" applyBorder="1" applyProtection="1"/>
    <xf numFmtId="5" fontId="13" fillId="0" borderId="117" xfId="13" applyNumberFormat="1" applyFont="1" applyFill="1" applyBorder="1" applyProtection="1"/>
    <xf numFmtId="5" fontId="13" fillId="0" borderId="20" xfId="13" applyNumberFormat="1" applyFont="1" applyFill="1" applyBorder="1" applyProtection="1"/>
    <xf numFmtId="43" fontId="13" fillId="0" borderId="0" xfId="25" applyFont="1" applyFill="1" applyAlignment="1" applyProtection="1">
      <alignment horizontal="centerContinuous"/>
    </xf>
    <xf numFmtId="43" fontId="13" fillId="0" borderId="0" xfId="13" applyNumberFormat="1" applyFont="1" applyFill="1" applyAlignment="1" applyProtection="1">
      <alignment horizontal="centerContinuous"/>
    </xf>
    <xf numFmtId="5" fontId="13" fillId="0" borderId="50" xfId="13" applyNumberFormat="1" applyFont="1" applyFill="1" applyBorder="1" applyProtection="1"/>
    <xf numFmtId="175" fontId="13" fillId="0" borderId="0" xfId="13" applyNumberFormat="1" applyFont="1" applyFill="1" applyProtection="1"/>
    <xf numFmtId="0" fontId="13" fillId="0" borderId="7" xfId="13" applyFont="1" applyFill="1" applyBorder="1" applyProtection="1"/>
    <xf numFmtId="0" fontId="66" fillId="0" borderId="0" xfId="13" applyFont="1" applyFill="1" applyAlignment="1">
      <alignment horizontal="right"/>
    </xf>
    <xf numFmtId="5" fontId="66" fillId="0" borderId="0" xfId="25" applyNumberFormat="1" applyFont="1" applyFill="1" applyAlignment="1" applyProtection="1">
      <protection locked="0"/>
    </xf>
    <xf numFmtId="43" fontId="0" fillId="0" borderId="0" xfId="25" applyFont="1" applyFill="1"/>
    <xf numFmtId="7" fontId="17" fillId="0" borderId="0" xfId="13" applyNumberFormat="1" applyFill="1"/>
    <xf numFmtId="0" fontId="27" fillId="0" borderId="120" xfId="13" applyFont="1" applyFill="1" applyBorder="1"/>
    <xf numFmtId="0" fontId="13" fillId="0" borderId="126" xfId="13" applyFont="1" applyFill="1" applyBorder="1"/>
    <xf numFmtId="0" fontId="13" fillId="0" borderId="24" xfId="13" applyFont="1" applyFill="1" applyBorder="1"/>
    <xf numFmtId="0" fontId="13" fillId="0" borderId="121" xfId="13" applyFont="1" applyFill="1" applyBorder="1"/>
    <xf numFmtId="0" fontId="13" fillId="0" borderId="127" xfId="13" applyFont="1" applyFill="1" applyBorder="1"/>
    <xf numFmtId="0" fontId="17" fillId="0" borderId="123" xfId="13" applyFont="1" applyFill="1" applyBorder="1"/>
    <xf numFmtId="0" fontId="13" fillId="0" borderId="4" xfId="13" applyFont="1" applyFill="1" applyBorder="1"/>
    <xf numFmtId="0" fontId="13" fillId="0" borderId="19" xfId="13" applyFont="1" applyFill="1" applyBorder="1" applyAlignment="1">
      <alignment horizontal="center"/>
    </xf>
    <xf numFmtId="0" fontId="13" fillId="0" borderId="0" xfId="13" applyFont="1" applyFill="1"/>
    <xf numFmtId="0" fontId="13" fillId="0" borderId="15" xfId="13" applyFont="1" applyFill="1" applyBorder="1"/>
    <xf numFmtId="0" fontId="13" fillId="0" borderId="119" xfId="13" applyFont="1" applyFill="1" applyBorder="1"/>
    <xf numFmtId="0" fontId="13" fillId="0" borderId="9" xfId="13" applyFont="1" applyFill="1" applyBorder="1"/>
    <xf numFmtId="0" fontId="13" fillId="0" borderId="10" xfId="13" applyFont="1" applyFill="1" applyBorder="1"/>
    <xf numFmtId="0" fontId="13" fillId="0" borderId="21" xfId="13" applyFont="1" applyFill="1" applyBorder="1" applyAlignment="1">
      <alignment horizontal="center"/>
    </xf>
    <xf numFmtId="177" fontId="17" fillId="0" borderId="17" xfId="13" applyNumberFormat="1" applyFont="1" applyFill="1" applyBorder="1" applyAlignment="1" applyProtection="1">
      <alignment horizontal="center"/>
    </xf>
    <xf numFmtId="177" fontId="17" fillId="0" borderId="22" xfId="13" applyNumberFormat="1" applyFont="1" applyFill="1" applyBorder="1"/>
    <xf numFmtId="0" fontId="26" fillId="0" borderId="9" xfId="13" applyFont="1" applyFill="1" applyBorder="1" applyAlignment="1">
      <alignment horizontal="centerContinuous"/>
    </xf>
    <xf numFmtId="0" fontId="13" fillId="0" borderId="10" xfId="13" applyFont="1" applyFill="1" applyBorder="1" applyAlignment="1">
      <alignment horizontal="centerContinuous"/>
    </xf>
    <xf numFmtId="0" fontId="13" fillId="0" borderId="11" xfId="13" applyFont="1" applyFill="1" applyBorder="1" applyAlignment="1">
      <alignment horizontal="centerContinuous"/>
    </xf>
    <xf numFmtId="0" fontId="13" fillId="0" borderId="18" xfId="13" applyFont="1" applyFill="1" applyBorder="1" applyAlignment="1">
      <alignment horizontal="center"/>
    </xf>
    <xf numFmtId="0" fontId="13" fillId="0" borderId="0" xfId="13" applyFont="1" applyFill="1" applyAlignment="1">
      <alignment horizontal="centerContinuous"/>
    </xf>
    <xf numFmtId="0" fontId="13" fillId="0" borderId="19" xfId="13" applyFont="1" applyFill="1" applyBorder="1" applyAlignment="1">
      <alignment horizontal="centerContinuous"/>
    </xf>
    <xf numFmtId="0" fontId="13" fillId="0" borderId="16" xfId="13" applyFont="1" applyFill="1" applyBorder="1" applyAlignment="1">
      <alignment horizontal="centerContinuous"/>
    </xf>
    <xf numFmtId="0" fontId="13" fillId="0" borderId="20" xfId="13" applyFont="1" applyFill="1" applyBorder="1" applyAlignment="1">
      <alignment horizontal="center"/>
    </xf>
    <xf numFmtId="0" fontId="13" fillId="0" borderId="21" xfId="13" applyFont="1" applyFill="1" applyBorder="1" applyAlignment="1">
      <alignment horizontal="centerContinuous"/>
    </xf>
    <xf numFmtId="0" fontId="13" fillId="0" borderId="22" xfId="13" applyFont="1" applyFill="1" applyBorder="1" applyAlignment="1">
      <alignment horizontal="centerContinuous"/>
    </xf>
    <xf numFmtId="43" fontId="18" fillId="0" borderId="0" xfId="25" applyFont="1" applyFill="1"/>
    <xf numFmtId="0" fontId="13" fillId="0" borderId="20" xfId="13" applyFont="1" applyFill="1" applyBorder="1"/>
    <xf numFmtId="0" fontId="26" fillId="0" borderId="10" xfId="13" applyFont="1" applyFill="1" applyBorder="1" applyAlignment="1">
      <alignment horizontal="center"/>
    </xf>
    <xf numFmtId="0" fontId="13" fillId="0" borderId="42" xfId="13" applyFont="1" applyFill="1" applyBorder="1" applyAlignment="1">
      <alignment horizontal="centerContinuous"/>
    </xf>
    <xf numFmtId="39" fontId="13" fillId="0" borderId="22" xfId="13" applyNumberFormat="1" applyFont="1" applyFill="1" applyBorder="1" applyAlignment="1" applyProtection="1">
      <alignment horizontal="centerContinuous"/>
    </xf>
    <xf numFmtId="0" fontId="13" fillId="0" borderId="10" xfId="13" applyFont="1" applyFill="1" applyBorder="1" applyAlignment="1">
      <alignment horizontal="left"/>
    </xf>
    <xf numFmtId="0" fontId="13" fillId="0" borderId="21" xfId="13" applyFont="1" applyFill="1" applyBorder="1" applyAlignment="1">
      <alignment horizontal="center" wrapText="1"/>
    </xf>
    <xf numFmtId="41" fontId="18" fillId="0" borderId="0" xfId="25" applyNumberFormat="1" applyFont="1" applyFill="1"/>
    <xf numFmtId="4" fontId="17" fillId="0" borderId="0" xfId="13" applyNumberFormat="1" applyFill="1"/>
    <xf numFmtId="39" fontId="13" fillId="0" borderId="44" xfId="13" applyNumberFormat="1" applyFont="1" applyFill="1" applyBorder="1" applyAlignment="1" applyProtection="1">
      <alignment horizontal="centerContinuous"/>
    </xf>
    <xf numFmtId="39" fontId="13" fillId="0" borderId="50" xfId="13" applyNumberFormat="1" applyFont="1" applyFill="1" applyBorder="1" applyAlignment="1" applyProtection="1">
      <alignment horizontal="centerContinuous"/>
    </xf>
    <xf numFmtId="39" fontId="17" fillId="0" borderId="44" xfId="13" applyNumberFormat="1" applyFont="1" applyFill="1" applyBorder="1" applyAlignment="1" applyProtection="1">
      <alignment horizontal="centerContinuous"/>
    </xf>
    <xf numFmtId="39" fontId="17" fillId="0" borderId="50" xfId="13" applyNumberFormat="1" applyFont="1" applyFill="1" applyBorder="1" applyAlignment="1" applyProtection="1">
      <alignment horizontal="centerContinuous"/>
    </xf>
    <xf numFmtId="0" fontId="17" fillId="0" borderId="44" xfId="13" applyFont="1" applyFill="1" applyBorder="1"/>
    <xf numFmtId="0" fontId="13" fillId="0" borderId="6" xfId="13" applyFont="1" applyFill="1" applyBorder="1"/>
    <xf numFmtId="0" fontId="13" fillId="0" borderId="1" xfId="13" applyFont="1" applyFill="1" applyBorder="1"/>
    <xf numFmtId="0" fontId="13" fillId="0" borderId="1" xfId="13" applyFont="1" applyFill="1" applyBorder="1" applyAlignment="1">
      <alignment horizontal="centerContinuous"/>
    </xf>
    <xf numFmtId="0" fontId="13" fillId="0" borderId="46" xfId="13" applyFont="1" applyFill="1" applyBorder="1"/>
    <xf numFmtId="37" fontId="17" fillId="0" borderId="48" xfId="13" applyNumberFormat="1" applyFont="1" applyFill="1" applyBorder="1" applyProtection="1"/>
    <xf numFmtId="37" fontId="17" fillId="0" borderId="51" xfId="13" applyNumberFormat="1" applyFont="1" applyFill="1" applyBorder="1" applyProtection="1"/>
    <xf numFmtId="0" fontId="13" fillId="0" borderId="0" xfId="13" applyFont="1" applyFill="1" applyBorder="1"/>
    <xf numFmtId="0" fontId="13" fillId="0" borderId="0" xfId="13" applyFont="1" applyFill="1" applyBorder="1" applyAlignment="1">
      <alignment horizontal="left"/>
    </xf>
    <xf numFmtId="0" fontId="13" fillId="0" borderId="0" xfId="13" applyFont="1" applyFill="1" applyBorder="1" applyAlignment="1">
      <alignment horizontal="centerContinuous"/>
    </xf>
    <xf numFmtId="0" fontId="13" fillId="0" borderId="0" xfId="13" applyFont="1" applyFill="1" applyBorder="1" applyAlignment="1">
      <alignment horizontal="centerContinuous" wrapText="1"/>
    </xf>
    <xf numFmtId="5" fontId="13" fillId="0" borderId="0" xfId="13" applyNumberFormat="1" applyFont="1" applyFill="1" applyBorder="1" applyAlignment="1" applyProtection="1">
      <alignment horizontal="right"/>
    </xf>
    <xf numFmtId="0" fontId="13" fillId="0" borderId="0" xfId="13" applyFont="1" applyFill="1" applyAlignment="1">
      <alignment horizontal="left"/>
    </xf>
    <xf numFmtId="0" fontId="13" fillId="0" borderId="120" xfId="13" applyFont="1" applyFill="1" applyBorder="1"/>
    <xf numFmtId="0" fontId="13" fillId="0" borderId="123" xfId="13" applyFont="1" applyFill="1" applyBorder="1"/>
    <xf numFmtId="0" fontId="13" fillId="0" borderId="25" xfId="13" applyFont="1" applyFill="1" applyBorder="1"/>
    <xf numFmtId="0" fontId="13" fillId="0" borderId="26" xfId="13" applyFont="1" applyFill="1" applyBorder="1"/>
    <xf numFmtId="0" fontId="26" fillId="0" borderId="10" xfId="13" applyFont="1" applyFill="1" applyBorder="1" applyAlignment="1">
      <alignment horizontal="centerContinuous"/>
    </xf>
    <xf numFmtId="0" fontId="13" fillId="0" borderId="18" xfId="13" applyFont="1" applyFill="1" applyBorder="1"/>
    <xf numFmtId="0" fontId="13" fillId="0" borderId="21" xfId="13" applyFont="1" applyFill="1" applyBorder="1"/>
    <xf numFmtId="0" fontId="13" fillId="0" borderId="1" xfId="13" applyFont="1" applyFill="1" applyBorder="1" applyAlignment="1">
      <alignment horizontal="left"/>
    </xf>
    <xf numFmtId="37" fontId="13" fillId="0" borderId="11" xfId="13" applyNumberFormat="1" applyFont="1" applyFill="1" applyBorder="1" applyProtection="1"/>
    <xf numFmtId="39" fontId="13" fillId="0" borderId="0" xfId="13" applyNumberFormat="1" applyFont="1" applyFill="1" applyBorder="1" applyAlignment="1" applyProtection="1">
      <alignment horizontal="centerContinuous"/>
    </xf>
    <xf numFmtId="39" fontId="13" fillId="0" borderId="34" xfId="13" applyNumberFormat="1" applyFont="1" applyFill="1" applyBorder="1" applyAlignment="1" applyProtection="1">
      <alignment horizontal="centerContinuous"/>
    </xf>
    <xf numFmtId="0" fontId="13" fillId="0" borderId="17" xfId="13" applyFont="1" applyFill="1" applyBorder="1" applyAlignment="1">
      <alignment horizontal="center"/>
    </xf>
    <xf numFmtId="37" fontId="17" fillId="0" borderId="21" xfId="13" applyNumberFormat="1" applyFont="1" applyFill="1" applyBorder="1" applyProtection="1"/>
    <xf numFmtId="37" fontId="17" fillId="0" borderId="17" xfId="13" applyNumberFormat="1" applyFont="1" applyFill="1" applyBorder="1" applyProtection="1"/>
    <xf numFmtId="0" fontId="13" fillId="0" borderId="19" xfId="13" applyFont="1" applyFill="1" applyBorder="1"/>
    <xf numFmtId="5" fontId="13" fillId="0" borderId="11" xfId="13" applyNumberFormat="1" applyFont="1" applyFill="1" applyBorder="1" applyProtection="1"/>
    <xf numFmtId="5" fontId="17" fillId="0" borderId="0" xfId="13" applyNumberFormat="1" applyFill="1"/>
    <xf numFmtId="0" fontId="13" fillId="0" borderId="44" xfId="13" applyFont="1" applyFill="1" applyBorder="1" applyAlignment="1">
      <alignment horizontal="centerContinuous"/>
    </xf>
    <xf numFmtId="0" fontId="13" fillId="0" borderId="42" xfId="13" applyFont="1" applyFill="1" applyBorder="1" applyAlignment="1">
      <alignment horizontal="center"/>
    </xf>
    <xf numFmtId="39" fontId="55" fillId="0" borderId="44" xfId="13" applyNumberFormat="1" applyFont="1" applyFill="1" applyBorder="1" applyAlignment="1" applyProtection="1">
      <alignment horizontal="centerContinuous"/>
    </xf>
    <xf numFmtId="39" fontId="55" fillId="0" borderId="50" xfId="13" applyNumberFormat="1" applyFont="1" applyFill="1" applyBorder="1" applyAlignment="1" applyProtection="1">
      <alignment horizontal="centerContinuous"/>
    </xf>
    <xf numFmtId="0" fontId="13" fillId="0" borderId="35" xfId="13" applyFont="1" applyFill="1" applyBorder="1"/>
    <xf numFmtId="5" fontId="55" fillId="0" borderId="36" xfId="13" applyNumberFormat="1" applyFont="1" applyFill="1" applyBorder="1" applyProtection="1"/>
    <xf numFmtId="5" fontId="55" fillId="0" borderId="0" xfId="13" applyNumberFormat="1" applyFont="1" applyFill="1" applyBorder="1" applyProtection="1"/>
    <xf numFmtId="37" fontId="55" fillId="0" borderId="0" xfId="13" applyNumberFormat="1" applyFont="1" applyFill="1" applyProtection="1"/>
    <xf numFmtId="37" fontId="55" fillId="0" borderId="0" xfId="13" applyNumberFormat="1" applyFont="1" applyFill="1" applyAlignment="1" applyProtection="1">
      <alignment horizontal="centerContinuous"/>
    </xf>
    <xf numFmtId="0" fontId="55" fillId="0" borderId="10" xfId="13" applyFont="1" applyFill="1" applyBorder="1" applyAlignment="1">
      <alignment horizontal="centerContinuous"/>
    </xf>
    <xf numFmtId="0" fontId="55" fillId="0" borderId="11" xfId="13" applyFont="1" applyFill="1" applyBorder="1" applyAlignment="1">
      <alignment horizontal="centerContinuous"/>
    </xf>
    <xf numFmtId="0" fontId="55" fillId="0" borderId="19" xfId="13" applyFont="1" applyFill="1" applyBorder="1" applyAlignment="1">
      <alignment horizontal="centerContinuous"/>
    </xf>
    <xf numFmtId="0" fontId="55" fillId="0" borderId="16" xfId="13" applyFont="1" applyFill="1" applyBorder="1" applyAlignment="1">
      <alignment horizontal="centerContinuous"/>
    </xf>
    <xf numFmtId="0" fontId="55" fillId="0" borderId="21" xfId="13" applyFont="1" applyFill="1" applyBorder="1" applyAlignment="1">
      <alignment horizontal="centerContinuous"/>
    </xf>
    <xf numFmtId="0" fontId="55" fillId="0" borderId="22" xfId="13" applyFont="1" applyFill="1" applyBorder="1" applyAlignment="1">
      <alignment horizontal="centerContinuous"/>
    </xf>
    <xf numFmtId="0" fontId="13" fillId="0" borderId="10" xfId="13" applyFont="1" applyFill="1" applyBorder="1" applyAlignment="1"/>
    <xf numFmtId="37" fontId="55" fillId="0" borderId="21" xfId="13" applyNumberFormat="1" applyFont="1" applyFill="1" applyBorder="1" applyProtection="1"/>
    <xf numFmtId="41" fontId="17" fillId="0" borderId="29" xfId="13" applyNumberFormat="1" applyFont="1" applyFill="1" applyBorder="1" applyAlignment="1" applyProtection="1">
      <protection locked="0"/>
    </xf>
    <xf numFmtId="0" fontId="26" fillId="0" borderId="0" xfId="13" applyFont="1" applyFill="1" applyAlignment="1">
      <alignment horizontal="left"/>
    </xf>
    <xf numFmtId="37" fontId="13" fillId="0" borderId="0" xfId="13" applyNumberFormat="1" applyFont="1" applyFill="1" applyAlignment="1" applyProtection="1">
      <alignment horizontal="left"/>
    </xf>
    <xf numFmtId="37" fontId="13" fillId="0" borderId="1" xfId="13" applyNumberFormat="1" applyFont="1" applyFill="1" applyBorder="1" applyAlignment="1" applyProtection="1">
      <alignment horizontal="centerContinuous"/>
    </xf>
    <xf numFmtId="37" fontId="13" fillId="0" borderId="7" xfId="13" applyNumberFormat="1" applyFont="1" applyFill="1" applyBorder="1" applyAlignment="1" applyProtection="1">
      <alignment horizontal="centerContinuous"/>
    </xf>
    <xf numFmtId="0" fontId="61" fillId="0" borderId="0" xfId="13" applyFont="1" applyFill="1" applyAlignment="1">
      <alignment horizontal="centerContinuous"/>
    </xf>
    <xf numFmtId="43" fontId="66" fillId="0" borderId="0" xfId="13" applyNumberFormat="1" applyFont="1" applyFill="1" applyBorder="1" applyAlignment="1" applyProtection="1"/>
    <xf numFmtId="49" fontId="17" fillId="0" borderId="22" xfId="0" applyNumberFormat="1" applyFont="1" applyFill="1" applyBorder="1" applyAlignment="1" applyProtection="1">
      <alignment horizontal="center"/>
    </xf>
    <xf numFmtId="0" fontId="25" fillId="0" borderId="0" xfId="0" applyFont="1" applyFill="1" applyAlignment="1" applyProtection="1">
      <alignment horizontal="left" vertical="justify" wrapText="1"/>
    </xf>
    <xf numFmtId="0" fontId="23" fillId="0" borderId="0" xfId="0" applyFont="1" applyFill="1" applyAlignment="1">
      <alignment horizontal="left" vertical="top"/>
    </xf>
    <xf numFmtId="0" fontId="0" fillId="0" borderId="0" xfId="0" applyFill="1" applyAlignment="1">
      <alignment horizontal="left" vertical="top"/>
    </xf>
    <xf numFmtId="0" fontId="0" fillId="0" borderId="5" xfId="0" applyFill="1" applyBorder="1" applyAlignment="1">
      <alignment horizontal="left" vertical="top"/>
    </xf>
    <xf numFmtId="0" fontId="0" fillId="0" borderId="0" xfId="0" applyFill="1" applyAlignment="1">
      <alignment horizontal="left" vertical="justify"/>
    </xf>
    <xf numFmtId="0" fontId="23" fillId="0" borderId="0" xfId="0" applyFont="1" applyFill="1" applyBorder="1" applyAlignment="1">
      <alignment horizontal="left" vertical="top" wrapText="1"/>
    </xf>
    <xf numFmtId="0" fontId="0" fillId="0" borderId="0" xfId="0" applyFill="1" applyAlignment="1">
      <alignment horizontal="left" vertical="justify" wrapText="1"/>
    </xf>
    <xf numFmtId="0" fontId="0" fillId="0" borderId="0" xfId="0" applyFill="1" applyAlignment="1">
      <alignment horizontal="left" vertical="top" wrapText="1"/>
    </xf>
    <xf numFmtId="0" fontId="0" fillId="0" borderId="5" xfId="0" applyFill="1" applyBorder="1" applyAlignment="1">
      <alignment horizontal="left" vertical="top" wrapText="1"/>
    </xf>
    <xf numFmtId="0" fontId="25" fillId="0" borderId="0" xfId="0" applyFont="1" applyFill="1" applyAlignment="1" applyProtection="1">
      <alignment horizontal="left" vertical="top"/>
    </xf>
    <xf numFmtId="0" fontId="25" fillId="0" borderId="10" xfId="0" applyFont="1" applyFill="1" applyBorder="1" applyAlignment="1" applyProtection="1">
      <alignment horizontal="centerContinuous"/>
    </xf>
    <xf numFmtId="0" fontId="55" fillId="0" borderId="0" xfId="0" applyFont="1" applyFill="1" applyAlignment="1" applyProtection="1"/>
    <xf numFmtId="37" fontId="13" fillId="0" borderId="7" xfId="0" applyNumberFormat="1" applyFont="1" applyFill="1" applyBorder="1" applyProtection="1"/>
    <xf numFmtId="0" fontId="26" fillId="0" borderId="0" xfId="0" applyFont="1" applyFill="1" applyProtection="1"/>
    <xf numFmtId="0" fontId="26" fillId="0" borderId="0" xfId="0" applyFont="1" applyFill="1" applyAlignment="1" applyProtection="1">
      <alignment horizontal="centerContinuous"/>
    </xf>
    <xf numFmtId="49" fontId="17" fillId="0" borderId="22" xfId="0" applyNumberFormat="1" applyFont="1" applyFill="1" applyBorder="1" applyProtection="1"/>
    <xf numFmtId="49" fontId="29" fillId="0" borderId="22" xfId="0" applyNumberFormat="1" applyFont="1" applyFill="1" applyBorder="1" applyProtection="1"/>
    <xf numFmtId="0" fontId="13" fillId="0" borderId="14" xfId="0" applyFont="1" applyFill="1" applyBorder="1" applyProtection="1"/>
    <xf numFmtId="0" fontId="13" fillId="0" borderId="5" xfId="0" applyFont="1" applyFill="1" applyBorder="1" applyAlignment="1" applyProtection="1">
      <alignment horizontal="centerContinuous"/>
    </xf>
    <xf numFmtId="0" fontId="60" fillId="0" borderId="0" xfId="0" applyFont="1" applyFill="1" applyAlignment="1" applyProtection="1">
      <alignment horizontal="left"/>
    </xf>
    <xf numFmtId="0" fontId="60" fillId="0" borderId="0" xfId="0" applyFont="1" applyFill="1" applyAlignment="1" applyProtection="1">
      <alignment horizontal="centerContinuous"/>
    </xf>
    <xf numFmtId="0" fontId="60" fillId="0" borderId="0" xfId="0" applyFont="1" applyFill="1" applyAlignment="1" applyProtection="1"/>
    <xf numFmtId="0" fontId="60" fillId="0" borderId="5" xfId="0" applyFont="1" applyFill="1" applyBorder="1" applyAlignment="1" applyProtection="1">
      <alignment horizontal="centerContinuous"/>
    </xf>
    <xf numFmtId="0" fontId="60" fillId="0" borderId="0" xfId="0" applyFont="1" applyFill="1" applyProtection="1"/>
    <xf numFmtId="0" fontId="25" fillId="0" borderId="0" xfId="0" applyFont="1" applyFill="1" applyProtection="1"/>
    <xf numFmtId="0" fontId="60" fillId="0" borderId="10" xfId="0" applyFont="1" applyFill="1" applyBorder="1" applyAlignment="1" applyProtection="1">
      <alignment horizontal="left"/>
    </xf>
    <xf numFmtId="0" fontId="60" fillId="0" borderId="10" xfId="0" applyFont="1" applyFill="1" applyBorder="1" applyProtection="1"/>
    <xf numFmtId="0" fontId="60" fillId="0" borderId="10" xfId="0" applyFont="1" applyFill="1" applyBorder="1" applyAlignment="1" applyProtection="1">
      <alignment horizontal="centerContinuous"/>
    </xf>
    <xf numFmtId="0" fontId="60" fillId="0" borderId="11" xfId="0" applyFont="1" applyFill="1" applyBorder="1" applyAlignment="1" applyProtection="1">
      <alignment horizontal="centerContinuous"/>
    </xf>
    <xf numFmtId="0" fontId="60" fillId="0" borderId="25" xfId="0" applyFont="1" applyFill="1" applyBorder="1" applyProtection="1"/>
    <xf numFmtId="0" fontId="60" fillId="0" borderId="25" xfId="0" applyFont="1" applyFill="1" applyBorder="1" applyAlignment="1" applyProtection="1">
      <alignment horizontal="centerContinuous"/>
    </xf>
    <xf numFmtId="0" fontId="60" fillId="0" borderId="5" xfId="0" applyFont="1" applyFill="1" applyBorder="1" applyProtection="1"/>
    <xf numFmtId="0" fontId="60" fillId="0" borderId="26" xfId="0" applyFont="1" applyFill="1" applyBorder="1" applyProtection="1"/>
    <xf numFmtId="0" fontId="60" fillId="0" borderId="10" xfId="0" applyFont="1" applyFill="1" applyBorder="1" applyAlignment="1" applyProtection="1"/>
    <xf numFmtId="0" fontId="60" fillId="0" borderId="11" xfId="0" applyFont="1" applyFill="1" applyBorder="1" applyProtection="1"/>
    <xf numFmtId="0" fontId="13" fillId="0" borderId="17" xfId="0" applyFont="1" applyFill="1" applyBorder="1" applyAlignment="1" applyProtection="1">
      <alignment horizontal="centerContinuous"/>
    </xf>
    <xf numFmtId="0" fontId="13" fillId="0" borderId="22" xfId="0" applyFont="1" applyFill="1" applyBorder="1" applyAlignment="1" applyProtection="1">
      <alignment horizontal="centerContinuous"/>
    </xf>
    <xf numFmtId="0" fontId="13" fillId="0" borderId="20" xfId="0" applyFont="1" applyFill="1" applyBorder="1" applyAlignment="1" applyProtection="1">
      <alignment horizontal="center"/>
    </xf>
    <xf numFmtId="0" fontId="13" fillId="0" borderId="17" xfId="0" applyFont="1" applyFill="1" applyBorder="1" applyProtection="1"/>
    <xf numFmtId="0" fontId="13" fillId="0" borderId="15" xfId="0" applyFont="1" applyFill="1" applyBorder="1" applyProtection="1"/>
    <xf numFmtId="0" fontId="13" fillId="0" borderId="23" xfId="0" applyFont="1" applyFill="1" applyBorder="1" applyAlignment="1" applyProtection="1">
      <alignment horizontal="center"/>
    </xf>
    <xf numFmtId="0" fontId="13" fillId="0" borderId="0" xfId="0" applyFont="1" applyFill="1" applyAlignment="1" applyProtection="1">
      <alignment horizontal="left"/>
    </xf>
    <xf numFmtId="0" fontId="13" fillId="0" borderId="78" xfId="0" applyFont="1" applyFill="1" applyBorder="1" applyProtection="1"/>
    <xf numFmtId="0" fontId="17" fillId="0" borderId="78" xfId="0" applyFont="1" applyFill="1" applyBorder="1" applyAlignment="1">
      <alignment vertical="center" wrapText="1"/>
    </xf>
    <xf numFmtId="0" fontId="26" fillId="0" borderId="0" xfId="0" applyFont="1" applyFill="1" applyAlignment="1" applyProtection="1"/>
    <xf numFmtId="0" fontId="26" fillId="0" borderId="4" xfId="0" applyFont="1" applyFill="1" applyBorder="1" applyAlignment="1" applyProtection="1">
      <alignment horizontal="centerContinuous"/>
    </xf>
    <xf numFmtId="0" fontId="26" fillId="0" borderId="5" xfId="0" applyFont="1" applyFill="1" applyBorder="1" applyAlignment="1" applyProtection="1">
      <alignment horizontal="centerContinuous"/>
    </xf>
    <xf numFmtId="176" fontId="17" fillId="0" borderId="0" xfId="0" applyNumberFormat="1" applyFont="1" applyFill="1" applyAlignment="1">
      <alignment horizontal="center"/>
    </xf>
    <xf numFmtId="177" fontId="17" fillId="0" borderId="0" xfId="0" applyNumberFormat="1" applyFont="1" applyFill="1" applyAlignment="1">
      <alignment horizontal="right"/>
    </xf>
    <xf numFmtId="177" fontId="17" fillId="0" borderId="0" xfId="0" applyNumberFormat="1" applyFont="1" applyFill="1"/>
    <xf numFmtId="176" fontId="17" fillId="0" borderId="2" xfId="0" applyNumberFormat="1" applyFont="1" applyFill="1" applyBorder="1" applyAlignment="1">
      <alignment horizontal="center"/>
    </xf>
    <xf numFmtId="0" fontId="17" fillId="0" borderId="0" xfId="0" quotePrefix="1" applyNumberFormat="1" applyFont="1" applyFill="1" applyBorder="1" applyAlignment="1">
      <alignment horizontal="center"/>
    </xf>
    <xf numFmtId="176" fontId="17" fillId="0" borderId="0" xfId="0" applyNumberFormat="1" applyFont="1" applyFill="1" applyBorder="1" applyAlignment="1">
      <alignment horizontal="center"/>
    </xf>
    <xf numFmtId="0" fontId="29" fillId="0" borderId="4" xfId="0" applyFont="1" applyFill="1" applyBorder="1"/>
    <xf numFmtId="176" fontId="29" fillId="0" borderId="0" xfId="0" applyNumberFormat="1" applyFont="1" applyFill="1" applyBorder="1" applyAlignment="1">
      <alignment horizontal="center"/>
    </xf>
    <xf numFmtId="0" fontId="29" fillId="0" borderId="5" xfId="0" applyFont="1" applyFill="1" applyBorder="1"/>
    <xf numFmtId="0" fontId="29" fillId="0" borderId="6" xfId="0" applyFont="1" applyFill="1" applyBorder="1"/>
    <xf numFmtId="0" fontId="29" fillId="0" borderId="1" xfId="0" applyFont="1" applyFill="1" applyBorder="1" applyAlignment="1">
      <alignment horizontal="center"/>
    </xf>
    <xf numFmtId="176" fontId="29" fillId="0" borderId="1" xfId="0" applyNumberFormat="1" applyFont="1" applyFill="1" applyBorder="1" applyAlignment="1">
      <alignment horizontal="center"/>
    </xf>
    <xf numFmtId="0" fontId="29" fillId="0" borderId="7" xfId="0" applyFont="1" applyFill="1" applyBorder="1"/>
    <xf numFmtId="14" fontId="29" fillId="0" borderId="0" xfId="0" applyNumberFormat="1" applyFont="1" applyFill="1" applyBorder="1" applyAlignment="1">
      <alignment horizontal="center"/>
    </xf>
    <xf numFmtId="41" fontId="29" fillId="0" borderId="0" xfId="0" applyNumberFormat="1" applyFont="1" applyFill="1" applyBorder="1" applyAlignment="1">
      <alignment horizontal="center"/>
    </xf>
    <xf numFmtId="178" fontId="29" fillId="0" borderId="0" xfId="1" applyNumberFormat="1" applyFont="1" applyFill="1" applyBorder="1"/>
    <xf numFmtId="41" fontId="29" fillId="0" borderId="0" xfId="2" applyNumberFormat="1" applyFont="1" applyFill="1" applyBorder="1"/>
    <xf numFmtId="0" fontId="57" fillId="0" borderId="4" xfId="0" applyFont="1" applyFill="1" applyBorder="1"/>
    <xf numFmtId="41" fontId="57" fillId="0" borderId="0" xfId="0" applyNumberFormat="1" applyFont="1" applyFill="1" applyBorder="1" applyAlignment="1">
      <alignment horizontal="center"/>
    </xf>
    <xf numFmtId="0" fontId="57" fillId="0" borderId="5" xfId="0" applyFont="1" applyFill="1" applyBorder="1"/>
    <xf numFmtId="0" fontId="29" fillId="0" borderId="0" xfId="0" applyFont="1" applyFill="1" applyBorder="1" applyAlignment="1">
      <alignment horizontal="left"/>
    </xf>
    <xf numFmtId="0" fontId="57" fillId="0" borderId="0" xfId="0" applyFont="1" applyFill="1" applyBorder="1" applyAlignment="1">
      <alignment horizontal="center"/>
    </xf>
    <xf numFmtId="14" fontId="29" fillId="0" borderId="0" xfId="0" applyNumberFormat="1" applyFont="1" applyFill="1" applyBorder="1" applyAlignment="1">
      <alignment horizontal="left"/>
    </xf>
    <xf numFmtId="178" fontId="29" fillId="0" borderId="0" xfId="1" applyNumberFormat="1" applyFont="1" applyFill="1" applyBorder="1" applyAlignment="1">
      <alignment horizontal="center"/>
    </xf>
    <xf numFmtId="41" fontId="29" fillId="0" borderId="71" xfId="0" applyNumberFormat="1" applyFont="1" applyFill="1" applyBorder="1" applyAlignment="1">
      <alignment horizontal="center"/>
    </xf>
    <xf numFmtId="39" fontId="29" fillId="0" borderId="0" xfId="0" applyNumberFormat="1" applyFont="1" applyFill="1" applyBorder="1" applyAlignment="1">
      <alignment horizontal="center"/>
    </xf>
    <xf numFmtId="0" fontId="29" fillId="0" borderId="4" xfId="0" applyFont="1" applyFill="1" applyBorder="1" applyAlignment="1">
      <alignment horizontal="left"/>
    </xf>
    <xf numFmtId="176" fontId="17" fillId="0" borderId="1" xfId="0" applyNumberFormat="1" applyFont="1" applyFill="1" applyBorder="1" applyAlignment="1">
      <alignment horizontal="center"/>
    </xf>
    <xf numFmtId="0" fontId="17" fillId="0" borderId="73" xfId="0" applyFont="1" applyFill="1" applyBorder="1" applyAlignment="1">
      <alignment horizontal="center"/>
    </xf>
    <xf numFmtId="0" fontId="17" fillId="0" borderId="72" xfId="0" applyFont="1" applyFill="1" applyBorder="1" applyAlignment="1">
      <alignment horizontal="center"/>
    </xf>
    <xf numFmtId="41" fontId="17" fillId="0" borderId="0" xfId="0" applyNumberFormat="1" applyFont="1" applyFill="1" applyBorder="1" applyAlignment="1">
      <alignment horizontal="center"/>
    </xf>
    <xf numFmtId="41" fontId="18" fillId="0" borderId="0" xfId="0" applyNumberFormat="1" applyFont="1" applyFill="1" applyBorder="1" applyAlignment="1">
      <alignment horizontal="center"/>
    </xf>
    <xf numFmtId="39" fontId="17" fillId="0" borderId="0" xfId="0" applyNumberFormat="1" applyFont="1" applyFill="1" applyBorder="1" applyAlignment="1">
      <alignment horizontal="center"/>
    </xf>
    <xf numFmtId="49" fontId="17" fillId="0" borderId="0" xfId="0" applyNumberFormat="1" applyFont="1" applyFill="1" applyAlignment="1">
      <alignment horizontal="left"/>
    </xf>
    <xf numFmtId="49" fontId="17" fillId="0" borderId="0" xfId="0" applyNumberFormat="1" applyFont="1" applyFill="1" applyAlignment="1">
      <alignment horizontal="right"/>
    </xf>
    <xf numFmtId="0" fontId="18" fillId="0" borderId="4" xfId="0" applyFont="1" applyFill="1" applyBorder="1" applyAlignment="1">
      <alignment horizontal="centerContinuous"/>
    </xf>
    <xf numFmtId="0" fontId="0" fillId="0" borderId="4" xfId="0" applyFill="1" applyBorder="1"/>
    <xf numFmtId="0" fontId="0" fillId="0" borderId="0" xfId="0" applyFill="1" applyAlignment="1">
      <alignment horizontal="left" wrapText="1"/>
    </xf>
    <xf numFmtId="0" fontId="0" fillId="0" borderId="5" xfId="0" applyFill="1" applyBorder="1" applyAlignment="1">
      <alignment horizontal="left" wrapText="1"/>
    </xf>
    <xf numFmtId="0" fontId="17" fillId="0" borderId="30" xfId="0" applyFont="1" applyFill="1" applyBorder="1" applyAlignment="1">
      <alignment horizontal="center"/>
    </xf>
    <xf numFmtId="5" fontId="14" fillId="0" borderId="28" xfId="0" applyNumberFormat="1" applyFont="1" applyFill="1" applyBorder="1" applyProtection="1">
      <protection locked="0"/>
    </xf>
    <xf numFmtId="5" fontId="14" fillId="0" borderId="29" xfId="0" applyNumberFormat="1" applyFont="1" applyFill="1" applyBorder="1" applyProtection="1">
      <protection locked="0"/>
    </xf>
    <xf numFmtId="5" fontId="17" fillId="0" borderId="33" xfId="0" applyNumberFormat="1" applyFont="1" applyFill="1" applyBorder="1" applyProtection="1"/>
    <xf numFmtId="5" fontId="17" fillId="0" borderId="27" xfId="0" applyNumberFormat="1" applyFont="1" applyFill="1" applyBorder="1" applyProtection="1">
      <protection locked="0"/>
    </xf>
    <xf numFmtId="5" fontId="14" fillId="0" borderId="27" xfId="0" applyNumberFormat="1" applyFont="1" applyFill="1" applyBorder="1" applyProtection="1">
      <protection locked="0"/>
    </xf>
    <xf numFmtId="5" fontId="17" fillId="0" borderId="31" xfId="0" applyNumberFormat="1" applyFont="1" applyFill="1" applyBorder="1" applyProtection="1"/>
    <xf numFmtId="37" fontId="14" fillId="0" borderId="15" xfId="0" applyNumberFormat="1" applyFont="1" applyFill="1" applyBorder="1" applyProtection="1">
      <protection locked="0"/>
    </xf>
    <xf numFmtId="37" fontId="14" fillId="0" borderId="5" xfId="0" applyNumberFormat="1" applyFont="1" applyFill="1" applyBorder="1" applyProtection="1">
      <protection locked="0"/>
    </xf>
    <xf numFmtId="37" fontId="14" fillId="0" borderId="25" xfId="0" applyNumberFormat="1" applyFont="1" applyFill="1" applyBorder="1" applyProtection="1">
      <protection locked="0"/>
    </xf>
    <xf numFmtId="0" fontId="14" fillId="0" borderId="15" xfId="0" applyFont="1" applyFill="1" applyBorder="1" applyProtection="1">
      <protection locked="0"/>
    </xf>
    <xf numFmtId="37" fontId="17" fillId="0" borderId="25" xfId="0" applyNumberFormat="1" applyFont="1" applyFill="1" applyBorder="1" applyProtection="1">
      <protection locked="0"/>
    </xf>
    <xf numFmtId="37" fontId="14" fillId="0" borderId="11" xfId="0" applyNumberFormat="1" applyFont="1" applyFill="1" applyBorder="1" applyProtection="1">
      <protection locked="0"/>
    </xf>
    <xf numFmtId="37" fontId="14" fillId="0" borderId="26" xfId="0" applyNumberFormat="1" applyFont="1" applyFill="1" applyBorder="1" applyProtection="1">
      <protection locked="0"/>
    </xf>
    <xf numFmtId="0" fontId="39" fillId="0" borderId="0" xfId="0" applyFont="1" applyFill="1" applyProtection="1">
      <protection locked="0"/>
    </xf>
    <xf numFmtId="0" fontId="18" fillId="0" borderId="0" xfId="0" applyFont="1" applyFill="1" applyAlignment="1">
      <alignment horizontal="right"/>
    </xf>
    <xf numFmtId="0" fontId="13" fillId="0" borderId="2" xfId="0" applyFont="1" applyFill="1" applyBorder="1" applyAlignment="1" applyProtection="1">
      <alignment horizontal="center"/>
    </xf>
    <xf numFmtId="0" fontId="13" fillId="0" borderId="14" xfId="0" applyFont="1" applyFill="1" applyBorder="1" applyAlignment="1" applyProtection="1">
      <alignment horizontal="centerContinuous"/>
    </xf>
    <xf numFmtId="49" fontId="17" fillId="0" borderId="22" xfId="0" applyNumberFormat="1" applyFont="1" applyFill="1" applyBorder="1" applyAlignment="1" applyProtection="1">
      <alignment horizontal="centerContinuous"/>
    </xf>
    <xf numFmtId="0" fontId="23" fillId="0" borderId="22" xfId="0" applyFont="1" applyFill="1" applyBorder="1" applyAlignment="1" applyProtection="1">
      <alignment horizontal="centerContinuous"/>
    </xf>
    <xf numFmtId="0" fontId="13" fillId="0" borderId="0" xfId="0" applyFont="1" applyFill="1" applyAlignment="1" applyProtection="1">
      <alignment vertical="top" wrapText="1"/>
    </xf>
    <xf numFmtId="0" fontId="0" fillId="0" borderId="0" xfId="0" applyFill="1" applyAlignment="1">
      <alignment vertical="top" wrapText="1"/>
    </xf>
    <xf numFmtId="0" fontId="13" fillId="0" borderId="31" xfId="0" applyFont="1" applyFill="1" applyBorder="1" applyAlignment="1" applyProtection="1">
      <alignment horizontal="left" wrapText="1"/>
    </xf>
    <xf numFmtId="0" fontId="0" fillId="0" borderId="29" xfId="0" applyFill="1" applyBorder="1" applyAlignment="1">
      <alignment horizontal="left" vertical="top" wrapText="1"/>
    </xf>
    <xf numFmtId="0" fontId="13" fillId="0" borderId="0" xfId="0" applyFont="1" applyFill="1" applyAlignment="1" applyProtection="1">
      <alignment horizontal="left" wrapText="1"/>
    </xf>
    <xf numFmtId="0" fontId="0" fillId="0" borderId="0" xfId="0" applyFill="1" applyAlignment="1">
      <alignment horizontal="left"/>
    </xf>
    <xf numFmtId="0" fontId="13" fillId="0" borderId="32" xfId="0" applyFont="1" applyFill="1" applyBorder="1" applyAlignment="1" applyProtection="1">
      <alignment horizontal="centerContinuous"/>
    </xf>
    <xf numFmtId="0" fontId="13" fillId="0" borderId="19" xfId="0" applyFont="1" applyFill="1" applyBorder="1" applyAlignment="1" applyProtection="1">
      <alignment horizontal="left"/>
    </xf>
    <xf numFmtId="0" fontId="13" fillId="0" borderId="19" xfId="0" applyFont="1" applyFill="1" applyBorder="1" applyAlignment="1" applyProtection="1">
      <alignment horizontal="right"/>
    </xf>
    <xf numFmtId="0" fontId="13" fillId="0" borderId="32" xfId="0" applyFont="1" applyFill="1" applyBorder="1" applyAlignment="1" applyProtection="1">
      <alignment horizontal="centerContinuous" wrapText="1"/>
    </xf>
    <xf numFmtId="0" fontId="13" fillId="0" borderId="5" xfId="0" applyFont="1" applyFill="1" applyBorder="1" applyAlignment="1" applyProtection="1">
      <alignment horizontal="centerContinuous" wrapText="1"/>
    </xf>
    <xf numFmtId="0" fontId="55" fillId="0" borderId="0" xfId="0" applyFont="1" applyFill="1" applyAlignment="1" applyProtection="1">
      <alignment horizontal="left"/>
    </xf>
    <xf numFmtId="0" fontId="55" fillId="0" borderId="19" xfId="0" applyFont="1" applyFill="1" applyBorder="1" applyAlignment="1" applyProtection="1">
      <alignment horizontal="left"/>
    </xf>
    <xf numFmtId="9" fontId="55" fillId="0" borderId="19" xfId="0" applyNumberFormat="1" applyFont="1" applyFill="1" applyBorder="1" applyAlignment="1" applyProtection="1">
      <alignment horizontal="right"/>
    </xf>
    <xf numFmtId="49" fontId="55" fillId="0" borderId="19" xfId="0" applyNumberFormat="1" applyFont="1" applyFill="1" applyBorder="1" applyAlignment="1" applyProtection="1">
      <alignment horizontal="centerContinuous" wrapText="1"/>
    </xf>
    <xf numFmtId="0" fontId="13" fillId="0" borderId="19" xfId="0" applyFont="1" applyFill="1" applyBorder="1" applyAlignment="1" applyProtection="1">
      <alignment horizontal="centerContinuous" wrapText="1"/>
    </xf>
    <xf numFmtId="10" fontId="55" fillId="0" borderId="19" xfId="0" applyNumberFormat="1" applyFont="1" applyFill="1" applyBorder="1" applyAlignment="1" applyProtection="1">
      <alignment horizontal="right"/>
    </xf>
    <xf numFmtId="0" fontId="55" fillId="0" borderId="19" xfId="0" applyFont="1" applyFill="1" applyBorder="1" applyAlignment="1" applyProtection="1">
      <alignment horizontal="centerContinuous" wrapText="1"/>
    </xf>
    <xf numFmtId="0" fontId="13" fillId="0" borderId="21" xfId="0" applyFont="1" applyFill="1" applyBorder="1" applyAlignment="1" applyProtection="1">
      <alignment horizontal="left"/>
    </xf>
    <xf numFmtId="0" fontId="13" fillId="0" borderId="10" xfId="0" applyFont="1" applyFill="1" applyBorder="1" applyAlignment="1" applyProtection="1">
      <alignment horizontal="left"/>
    </xf>
    <xf numFmtId="0" fontId="13" fillId="0" borderId="21" xfId="0" applyFont="1" applyFill="1" applyBorder="1" applyAlignment="1" applyProtection="1">
      <alignment horizontal="right"/>
    </xf>
    <xf numFmtId="0" fontId="13" fillId="0" borderId="11" xfId="0" applyFont="1" applyFill="1" applyBorder="1" applyAlignment="1" applyProtection="1">
      <alignment horizontal="centerContinuous" wrapText="1"/>
    </xf>
    <xf numFmtId="0" fontId="55" fillId="0" borderId="31" xfId="0" applyFont="1" applyFill="1" applyBorder="1" applyAlignment="1" applyProtection="1">
      <alignment horizontal="left"/>
    </xf>
    <xf numFmtId="0" fontId="55" fillId="0" borderId="5" xfId="0" applyFont="1" applyFill="1" applyBorder="1" applyAlignment="1" applyProtection="1">
      <alignment horizontal="centerContinuous" wrapText="1"/>
    </xf>
    <xf numFmtId="0" fontId="55" fillId="0" borderId="0" xfId="0" applyFont="1" applyFill="1" applyBorder="1" applyAlignment="1" applyProtection="1">
      <alignment horizontal="left"/>
    </xf>
    <xf numFmtId="0" fontId="55" fillId="0" borderId="0" xfId="0" applyFont="1" applyFill="1" applyBorder="1" applyAlignment="1" applyProtection="1">
      <alignment horizontal="right"/>
    </xf>
    <xf numFmtId="0" fontId="55" fillId="0" borderId="1" xfId="0" applyFont="1" applyFill="1" applyBorder="1" applyAlignment="1" applyProtection="1">
      <alignment horizontal="left"/>
    </xf>
    <xf numFmtId="0" fontId="55" fillId="0" borderId="7" xfId="0" applyFont="1" applyFill="1" applyBorder="1" applyAlignment="1" applyProtection="1">
      <alignment horizontal="centerContinuous" wrapText="1"/>
    </xf>
    <xf numFmtId="0" fontId="13" fillId="0" borderId="0" xfId="0" applyFont="1" applyFill="1" applyAlignment="1" applyProtection="1">
      <alignment horizontal="right"/>
    </xf>
    <xf numFmtId="0" fontId="13" fillId="0" borderId="0" xfId="0" applyFont="1" applyFill="1" applyAlignment="1" applyProtection="1">
      <alignment horizontal="centerContinuous" wrapText="1"/>
    </xf>
    <xf numFmtId="0" fontId="13" fillId="0" borderId="12" xfId="0" applyFont="1" applyFill="1" applyBorder="1" applyAlignment="1" applyProtection="1">
      <alignment horizontal="left"/>
    </xf>
    <xf numFmtId="0" fontId="13" fillId="0" borderId="3" xfId="0" applyFont="1" applyFill="1" applyBorder="1" applyAlignment="1" applyProtection="1">
      <alignment horizontal="centerContinuous" wrapText="1"/>
    </xf>
    <xf numFmtId="0" fontId="29" fillId="0" borderId="0" xfId="0" applyFont="1" applyFill="1" applyBorder="1" applyAlignment="1" applyProtection="1">
      <alignment horizontal="center"/>
    </xf>
    <xf numFmtId="0" fontId="13" fillId="0" borderId="25" xfId="0" applyFont="1" applyFill="1" applyBorder="1" applyAlignment="1" applyProtection="1">
      <alignment horizontal="left"/>
    </xf>
    <xf numFmtId="0" fontId="13" fillId="0" borderId="26" xfId="0" applyFont="1" applyFill="1" applyBorder="1" applyAlignment="1" applyProtection="1">
      <alignment horizontal="left"/>
    </xf>
    <xf numFmtId="49" fontId="17" fillId="0" borderId="22" xfId="0" applyNumberFormat="1" applyFont="1" applyFill="1" applyBorder="1" applyAlignment="1" applyProtection="1">
      <alignment horizontal="centerContinuous" wrapText="1"/>
    </xf>
    <xf numFmtId="0" fontId="23" fillId="0" borderId="22" xfId="0" applyFont="1" applyFill="1" applyBorder="1" applyAlignment="1" applyProtection="1">
      <alignment horizontal="centerContinuous" wrapText="1"/>
    </xf>
    <xf numFmtId="0" fontId="13" fillId="0" borderId="10" xfId="0" applyFont="1" applyFill="1" applyBorder="1" applyAlignment="1" applyProtection="1">
      <alignment horizontal="centerContinuous" wrapText="1"/>
    </xf>
    <xf numFmtId="0" fontId="13" fillId="0" borderId="15" xfId="0" applyFont="1" applyFill="1" applyBorder="1" applyAlignment="1" applyProtection="1">
      <alignment horizontal="left"/>
    </xf>
    <xf numFmtId="0" fontId="13" fillId="0" borderId="17" xfId="0" applyFont="1" applyFill="1" applyBorder="1" applyAlignment="1" applyProtection="1">
      <alignment horizontal="center"/>
    </xf>
    <xf numFmtId="0" fontId="13" fillId="0" borderId="25" xfId="0" applyFont="1" applyFill="1" applyBorder="1" applyAlignment="1" applyProtection="1">
      <alignment horizontal="right"/>
    </xf>
    <xf numFmtId="0" fontId="13" fillId="0" borderId="0" xfId="0" applyFont="1" applyFill="1" applyBorder="1" applyAlignment="1" applyProtection="1">
      <alignment horizontal="centerContinuous" wrapText="1"/>
    </xf>
    <xf numFmtId="0" fontId="17" fillId="0" borderId="19" xfId="0" applyFont="1" applyFill="1" applyBorder="1" applyAlignment="1" applyProtection="1">
      <alignment horizontal="left"/>
    </xf>
    <xf numFmtId="0" fontId="17" fillId="0" borderId="0" xfId="0" applyFont="1" applyFill="1" applyBorder="1" applyAlignment="1" applyProtection="1">
      <alignment horizontal="left"/>
    </xf>
    <xf numFmtId="0" fontId="17" fillId="0" borderId="15" xfId="0" applyFont="1" applyFill="1" applyBorder="1" applyAlignment="1" applyProtection="1">
      <alignment horizontal="left"/>
    </xf>
    <xf numFmtId="0" fontId="17" fillId="0" borderId="25" xfId="0" applyFont="1" applyFill="1" applyBorder="1" applyAlignment="1" applyProtection="1">
      <alignment horizontal="right"/>
    </xf>
    <xf numFmtId="0" fontId="17" fillId="0" borderId="0" xfId="0" applyFont="1" applyFill="1" applyBorder="1" applyAlignment="1" applyProtection="1">
      <alignment horizontal="centerContinuous" wrapText="1"/>
    </xf>
    <xf numFmtId="0" fontId="17" fillId="0" borderId="5" xfId="0" applyFont="1" applyFill="1" applyBorder="1" applyAlignment="1" applyProtection="1">
      <alignment horizontal="centerContinuous" wrapText="1"/>
    </xf>
    <xf numFmtId="0" fontId="17" fillId="0" borderId="35" xfId="0" applyFont="1" applyFill="1" applyBorder="1" applyAlignment="1" applyProtection="1">
      <alignment horizontal="left"/>
    </xf>
    <xf numFmtId="0" fontId="17" fillId="0" borderId="1" xfId="0" applyFont="1" applyFill="1" applyBorder="1" applyAlignment="1" applyProtection="1">
      <alignment horizontal="left"/>
    </xf>
    <xf numFmtId="0" fontId="17" fillId="0" borderId="54" xfId="0" applyFont="1" applyFill="1" applyBorder="1" applyAlignment="1" applyProtection="1">
      <alignment horizontal="left"/>
    </xf>
    <xf numFmtId="0" fontId="17" fillId="0" borderId="49" xfId="0" applyFont="1" applyFill="1" applyBorder="1" applyAlignment="1" applyProtection="1">
      <alignment horizontal="right"/>
    </xf>
    <xf numFmtId="0" fontId="17" fillId="0" borderId="1" xfId="0" applyFont="1" applyFill="1" applyBorder="1" applyAlignment="1" applyProtection="1">
      <alignment horizontal="centerContinuous" wrapText="1"/>
    </xf>
    <xf numFmtId="0" fontId="17" fillId="0" borderId="7" xfId="0" applyFont="1" applyFill="1" applyBorder="1" applyAlignment="1" applyProtection="1">
      <alignment horizontal="centerContinuous" wrapText="1"/>
    </xf>
    <xf numFmtId="0" fontId="29" fillId="0" borderId="25" xfId="0" applyFont="1" applyFill="1" applyBorder="1"/>
    <xf numFmtId="0" fontId="13" fillId="0" borderId="0" xfId="0" applyFont="1" applyFill="1" applyAlignment="1">
      <alignment horizontal="center"/>
    </xf>
    <xf numFmtId="0" fontId="13" fillId="0" borderId="9" xfId="0" applyFont="1" applyFill="1" applyBorder="1" applyAlignment="1">
      <alignment horizontal="centerContinuous"/>
    </xf>
    <xf numFmtId="0" fontId="13" fillId="0" borderId="10" xfId="0" applyFont="1" applyFill="1" applyBorder="1" applyAlignment="1">
      <alignment horizontal="centerContinuous"/>
    </xf>
    <xf numFmtId="0" fontId="13" fillId="0" borderId="11" xfId="0" applyFont="1" applyFill="1" applyBorder="1" applyAlignment="1">
      <alignment horizontal="centerContinuous"/>
    </xf>
    <xf numFmtId="0" fontId="13" fillId="0" borderId="4" xfId="0" applyFont="1" applyFill="1" applyBorder="1"/>
    <xf numFmtId="0" fontId="13" fillId="0" borderId="0" xfId="0" applyFont="1" applyFill="1"/>
    <xf numFmtId="0" fontId="13" fillId="0" borderId="0" xfId="0" applyFont="1" applyFill="1" applyAlignment="1">
      <alignment horizontal="centerContinuous"/>
    </xf>
    <xf numFmtId="0" fontId="13" fillId="0" borderId="5" xfId="0" applyFont="1" applyFill="1" applyBorder="1" applyAlignment="1">
      <alignment horizontal="centerContinuous"/>
    </xf>
    <xf numFmtId="0" fontId="13" fillId="0" borderId="0" xfId="0" applyFont="1" applyFill="1" applyAlignment="1">
      <alignment horizontal="left" vertical="top" wrapText="1"/>
    </xf>
    <xf numFmtId="0" fontId="13" fillId="0" borderId="9" xfId="0" applyFont="1" applyFill="1" applyBorder="1"/>
    <xf numFmtId="0" fontId="13" fillId="0" borderId="10" xfId="0" applyFont="1" applyFill="1" applyBorder="1"/>
    <xf numFmtId="0" fontId="13" fillId="0" borderId="0" xfId="0" applyFont="1" applyFill="1" applyAlignment="1"/>
    <xf numFmtId="0" fontId="13" fillId="0" borderId="5" xfId="0" applyFont="1" applyFill="1" applyBorder="1"/>
    <xf numFmtId="0" fontId="13" fillId="0" borderId="6" xfId="0" applyFont="1" applyFill="1" applyBorder="1"/>
    <xf numFmtId="0" fontId="13" fillId="0" borderId="1" xfId="0" applyFont="1" applyFill="1" applyBorder="1"/>
    <xf numFmtId="0" fontId="13" fillId="0" borderId="1" xfId="0" applyFont="1" applyFill="1" applyBorder="1" applyAlignment="1">
      <alignment horizontal="centerContinuous"/>
    </xf>
    <xf numFmtId="0" fontId="13" fillId="0" borderId="7" xfId="0" applyFont="1" applyFill="1" applyBorder="1" applyAlignment="1">
      <alignment horizontal="centerContinuous"/>
    </xf>
    <xf numFmtId="0" fontId="13" fillId="0" borderId="0" xfId="0" applyFont="1" applyFill="1" applyAlignment="1">
      <alignment horizontal="left"/>
    </xf>
    <xf numFmtId="0" fontId="0" fillId="0" borderId="5" xfId="0" applyFill="1" applyBorder="1" applyAlignment="1">
      <alignment wrapText="1"/>
    </xf>
    <xf numFmtId="49" fontId="17" fillId="0" borderId="0" xfId="0" applyNumberFormat="1" applyFont="1" applyFill="1" applyAlignment="1">
      <alignment horizontal="centerContinuous"/>
    </xf>
    <xf numFmtId="0" fontId="17" fillId="0" borderId="0" xfId="0" applyFont="1" applyFill="1" applyAlignment="1">
      <alignment horizontal="left" vertical="top" wrapText="1"/>
    </xf>
    <xf numFmtId="0" fontId="17" fillId="0" borderId="12" xfId="0" applyFont="1" applyFill="1" applyBorder="1" applyAlignment="1" applyProtection="1">
      <alignment horizontal="center"/>
    </xf>
    <xf numFmtId="0" fontId="18" fillId="0" borderId="9" xfId="0" applyFont="1" applyFill="1" applyBorder="1" applyAlignment="1" applyProtection="1">
      <alignment horizontal="centerContinuous"/>
    </xf>
    <xf numFmtId="0" fontId="18" fillId="0" borderId="10" xfId="0" applyFont="1" applyFill="1" applyBorder="1" applyAlignment="1" applyProtection="1">
      <alignment horizontal="centerContinuous"/>
    </xf>
    <xf numFmtId="0" fontId="18" fillId="0" borderId="11" xfId="0" applyFont="1" applyFill="1" applyBorder="1" applyAlignment="1" applyProtection="1">
      <alignment horizontal="centerContinuous"/>
    </xf>
    <xf numFmtId="0" fontId="18" fillId="0" borderId="25" xfId="0" applyFont="1" applyFill="1" applyBorder="1" applyAlignment="1" applyProtection="1">
      <alignment horizontal="center"/>
    </xf>
    <xf numFmtId="165" fontId="17" fillId="0" borderId="15" xfId="0" applyNumberFormat="1" applyFont="1" applyFill="1" applyBorder="1" applyAlignment="1" applyProtection="1">
      <alignment horizontal="center"/>
    </xf>
    <xf numFmtId="165" fontId="17" fillId="0" borderId="4" xfId="0" applyNumberFormat="1" applyFont="1" applyFill="1" applyBorder="1" applyAlignment="1" applyProtection="1">
      <alignment horizontal="center"/>
    </xf>
    <xf numFmtId="165" fontId="17" fillId="0" borderId="0" xfId="0" applyNumberFormat="1" applyFont="1" applyFill="1" applyProtection="1"/>
    <xf numFmtId="165" fontId="17" fillId="0" borderId="0" xfId="0" applyNumberFormat="1" applyFont="1" applyFill="1" applyAlignment="1" applyProtection="1">
      <alignment horizontal="center"/>
    </xf>
    <xf numFmtId="0" fontId="19" fillId="0" borderId="5" xfId="0" applyFont="1" applyFill="1" applyBorder="1" applyProtection="1"/>
    <xf numFmtId="0" fontId="17" fillId="0" borderId="25" xfId="0" applyFont="1" applyFill="1" applyBorder="1" applyAlignment="1" applyProtection="1">
      <alignment horizontal="left"/>
    </xf>
    <xf numFmtId="165" fontId="17" fillId="0" borderId="6" xfId="0" applyNumberFormat="1" applyFont="1" applyFill="1" applyBorder="1" applyAlignment="1" applyProtection="1">
      <alignment horizontal="center"/>
    </xf>
    <xf numFmtId="0" fontId="19" fillId="0" borderId="7" xfId="0" applyFont="1" applyFill="1" applyBorder="1" applyProtection="1"/>
    <xf numFmtId="0" fontId="19" fillId="0" borderId="0" xfId="0" applyFont="1" applyFill="1" applyProtection="1"/>
    <xf numFmtId="49" fontId="17" fillId="0" borderId="25" xfId="0" applyNumberFormat="1" applyFont="1" applyFill="1" applyBorder="1" applyAlignment="1" applyProtection="1">
      <alignment horizontal="center"/>
    </xf>
    <xf numFmtId="49" fontId="17" fillId="0" borderId="5" xfId="0" applyNumberFormat="1" applyFont="1" applyFill="1" applyBorder="1" applyAlignment="1" applyProtection="1">
      <alignment horizontal="center"/>
    </xf>
    <xf numFmtId="0" fontId="18" fillId="0" borderId="25" xfId="0" applyFont="1" applyFill="1" applyBorder="1" applyProtection="1"/>
    <xf numFmtId="0" fontId="23" fillId="0" borderId="8" xfId="0" applyFont="1" applyFill="1" applyBorder="1" applyAlignment="1" applyProtection="1">
      <alignment horizontal="left"/>
    </xf>
    <xf numFmtId="0" fontId="23" fillId="0" borderId="2" xfId="0" applyFont="1" applyFill="1" applyBorder="1" applyProtection="1"/>
    <xf numFmtId="0" fontId="23" fillId="0" borderId="3" xfId="0" applyFont="1" applyFill="1" applyBorder="1" applyProtection="1"/>
    <xf numFmtId="0" fontId="24" fillId="0" borderId="4" xfId="0" applyFont="1" applyFill="1" applyBorder="1" applyAlignment="1" applyProtection="1">
      <alignment horizontal="centerContinuous"/>
    </xf>
    <xf numFmtId="0" fontId="23" fillId="0" borderId="4" xfId="0" quotePrefix="1" applyFont="1" applyFill="1" applyBorder="1" applyProtection="1"/>
    <xf numFmtId="0" fontId="0" fillId="0" borderId="5" xfId="0" applyFill="1" applyBorder="1"/>
    <xf numFmtId="0" fontId="23" fillId="0" borderId="0" xfId="0" applyFont="1" applyFill="1" applyAlignment="1" applyProtection="1">
      <alignment horizontal="left"/>
    </xf>
    <xf numFmtId="0" fontId="23" fillId="0" borderId="0" xfId="0" applyFont="1" applyFill="1" applyAlignment="1" applyProtection="1">
      <alignment horizontal="right"/>
    </xf>
    <xf numFmtId="0" fontId="22" fillId="0" borderId="0" xfId="0" applyFont="1" applyFill="1"/>
    <xf numFmtId="0" fontId="22" fillId="0" borderId="8" xfId="0" applyFont="1" applyFill="1" applyBorder="1" applyProtection="1"/>
    <xf numFmtId="0" fontId="22" fillId="0" borderId="2" xfId="0" applyFont="1" applyFill="1" applyBorder="1" applyProtection="1"/>
    <xf numFmtId="0" fontId="22" fillId="0" borderId="3" xfId="0" applyFont="1" applyFill="1" applyBorder="1" applyProtection="1"/>
    <xf numFmtId="0" fontId="22" fillId="0" borderId="4" xfId="0" applyFont="1" applyFill="1" applyBorder="1" applyProtection="1"/>
    <xf numFmtId="0" fontId="22" fillId="0" borderId="5" xfId="0" applyFont="1" applyFill="1" applyBorder="1" applyProtection="1"/>
    <xf numFmtId="0" fontId="22" fillId="0" borderId="66" xfId="0" applyFont="1" applyFill="1" applyBorder="1" applyProtection="1"/>
    <xf numFmtId="0" fontId="22" fillId="0" borderId="55" xfId="0" applyFont="1" applyFill="1" applyBorder="1" applyAlignment="1" applyProtection="1">
      <alignment horizontal="center"/>
    </xf>
    <xf numFmtId="0" fontId="51" fillId="0" borderId="0" xfId="0" applyFont="1" applyFill="1" applyAlignment="1" applyProtection="1">
      <alignment horizontal="centerContinuous"/>
    </xf>
    <xf numFmtId="0" fontId="22" fillId="0" borderId="5" xfId="0" applyFont="1" applyFill="1" applyBorder="1" applyAlignment="1" applyProtection="1">
      <alignment horizontal="center"/>
    </xf>
    <xf numFmtId="0" fontId="51" fillId="0" borderId="55" xfId="0" applyFont="1" applyFill="1" applyBorder="1" applyAlignment="1" applyProtection="1">
      <alignment horizontal="center"/>
    </xf>
    <xf numFmtId="0" fontId="51" fillId="0" borderId="5" xfId="0" applyFont="1" applyFill="1" applyBorder="1" applyAlignment="1" applyProtection="1">
      <alignment horizontal="center"/>
    </xf>
    <xf numFmtId="0" fontId="22" fillId="0" borderId="56" xfId="0" applyFont="1" applyFill="1" applyBorder="1" applyProtection="1"/>
    <xf numFmtId="0" fontId="22" fillId="0" borderId="1" xfId="0" applyFont="1" applyFill="1" applyBorder="1" applyProtection="1"/>
    <xf numFmtId="0" fontId="22" fillId="0" borderId="7" xfId="0" applyFont="1" applyFill="1" applyBorder="1" applyProtection="1"/>
    <xf numFmtId="0" fontId="15" fillId="0" borderId="55" xfId="0" applyFont="1" applyFill="1" applyBorder="1" applyProtection="1">
      <protection locked="0"/>
    </xf>
    <xf numFmtId="0" fontId="15" fillId="0" borderId="0" xfId="0" applyFont="1" applyFill="1" applyProtection="1">
      <protection locked="0"/>
    </xf>
    <xf numFmtId="0" fontId="15" fillId="0" borderId="63" xfId="0" applyFont="1" applyFill="1" applyBorder="1" applyProtection="1">
      <protection locked="0"/>
    </xf>
    <xf numFmtId="0" fontId="15" fillId="0" borderId="5" xfId="0" applyFont="1" applyFill="1" applyBorder="1" applyProtection="1">
      <protection locked="0"/>
    </xf>
    <xf numFmtId="0" fontId="15" fillId="0" borderId="56" xfId="0" applyFont="1" applyFill="1" applyBorder="1" applyProtection="1">
      <protection locked="0"/>
    </xf>
    <xf numFmtId="0" fontId="15" fillId="0" borderId="1" xfId="0" applyFont="1" applyFill="1" applyBorder="1" applyProtection="1">
      <protection locked="0"/>
    </xf>
    <xf numFmtId="0" fontId="15" fillId="0" borderId="64" xfId="0" applyFont="1" applyFill="1" applyBorder="1" applyProtection="1">
      <protection locked="0"/>
    </xf>
    <xf numFmtId="0" fontId="15" fillId="0" borderId="7" xfId="0" applyFont="1" applyFill="1" applyBorder="1" applyProtection="1">
      <protection locked="0"/>
    </xf>
    <xf numFmtId="0" fontId="40" fillId="0" borderId="2" xfId="0" applyFont="1" applyFill="1" applyBorder="1" applyAlignment="1" applyProtection="1">
      <alignment horizontal="left"/>
    </xf>
    <xf numFmtId="0" fontId="41" fillId="0" borderId="2" xfId="0" applyFont="1" applyFill="1" applyBorder="1" applyProtection="1"/>
    <xf numFmtId="0" fontId="42" fillId="0" borderId="4" xfId="0" applyFont="1" applyFill="1" applyBorder="1" applyAlignment="1" applyProtection="1">
      <alignment horizontal="centerContinuous" vertical="center"/>
    </xf>
    <xf numFmtId="0" fontId="43" fillId="0" borderId="4" xfId="0" applyFont="1" applyFill="1" applyBorder="1" applyAlignment="1" applyProtection="1">
      <alignment horizontal="centerContinuous" vertical="center"/>
    </xf>
    <xf numFmtId="0" fontId="44" fillId="0" borderId="4" xfId="0" applyFont="1" applyFill="1" applyBorder="1" applyAlignment="1" applyProtection="1">
      <alignment horizontal="centerContinuous" vertical="center"/>
    </xf>
    <xf numFmtId="0" fontId="42" fillId="0" borderId="0" xfId="0" applyFont="1" applyFill="1" applyAlignment="1" applyProtection="1">
      <alignment horizontal="centerContinuous"/>
    </xf>
    <xf numFmtId="0" fontId="42" fillId="0" borderId="5" xfId="0" applyFont="1" applyFill="1" applyBorder="1" applyAlignment="1" applyProtection="1">
      <alignment horizontal="centerContinuous"/>
    </xf>
    <xf numFmtId="0" fontId="16" fillId="0" borderId="4" xfId="0" applyFont="1" applyFill="1" applyBorder="1" applyAlignment="1" applyProtection="1">
      <alignment horizontal="centerContinuous"/>
    </xf>
    <xf numFmtId="0" fontId="21" fillId="0" borderId="0" xfId="0" applyFont="1" applyFill="1" applyAlignment="1" applyProtection="1">
      <alignment horizontal="centerContinuous"/>
    </xf>
    <xf numFmtId="0" fontId="33" fillId="0" borderId="2" xfId="0" applyFont="1" applyFill="1" applyBorder="1" applyAlignment="1" applyProtection="1">
      <alignment horizontal="centerContinuous"/>
    </xf>
    <xf numFmtId="0" fontId="26" fillId="0" borderId="2" xfId="0" applyFont="1" applyFill="1" applyBorder="1" applyAlignment="1" applyProtection="1">
      <alignment horizontal="centerContinuous"/>
    </xf>
    <xf numFmtId="0" fontId="45" fillId="0" borderId="0" xfId="0" applyFont="1" applyFill="1" applyAlignment="1" applyProtection="1">
      <alignment horizontal="centerContinuous"/>
    </xf>
    <xf numFmtId="0" fontId="45" fillId="0" borderId="5" xfId="0" applyFont="1" applyFill="1" applyBorder="1" applyAlignment="1" applyProtection="1">
      <alignment horizontal="centerContinuous"/>
    </xf>
    <xf numFmtId="0" fontId="22" fillId="0" borderId="1" xfId="0" applyFont="1" applyFill="1" applyBorder="1" applyAlignment="1" applyProtection="1">
      <alignment horizontal="centerContinuous"/>
    </xf>
    <xf numFmtId="0" fontId="46" fillId="0" borderId="0" xfId="0" applyFont="1" applyFill="1" applyAlignment="1" applyProtection="1">
      <alignment horizontal="centerContinuous"/>
    </xf>
    <xf numFmtId="0" fontId="47" fillId="0" borderId="4" xfId="0" applyFont="1" applyFill="1" applyBorder="1" applyProtection="1"/>
    <xf numFmtId="0" fontId="47" fillId="0" borderId="0" xfId="0" applyFont="1" applyFill="1" applyAlignment="1" applyProtection="1">
      <alignment horizontal="centerContinuous"/>
    </xf>
    <xf numFmtId="0" fontId="48" fillId="0" borderId="0" xfId="0" applyFont="1" applyFill="1" applyAlignment="1" applyProtection="1">
      <alignment horizontal="centerContinuous"/>
    </xf>
    <xf numFmtId="0" fontId="20" fillId="0" borderId="0" xfId="0" applyFont="1" applyFill="1" applyAlignment="1" applyProtection="1">
      <alignment horizontal="centerContinuous"/>
    </xf>
    <xf numFmtId="0" fontId="33" fillId="0" borderId="65" xfId="0" applyFont="1" applyFill="1" applyBorder="1" applyAlignment="1" applyProtection="1">
      <alignment horizontal="centerContinuous"/>
    </xf>
    <xf numFmtId="0" fontId="17" fillId="0" borderId="65" xfId="0" applyFont="1" applyFill="1" applyBorder="1" applyAlignment="1" applyProtection="1">
      <alignment horizontal="centerContinuous"/>
    </xf>
    <xf numFmtId="178" fontId="13" fillId="0" borderId="21" xfId="1" applyNumberFormat="1" applyFont="1" applyFill="1" applyBorder="1" applyAlignment="1" applyProtection="1"/>
    <xf numFmtId="39" fontId="25" fillId="0" borderId="19" xfId="19" applyNumberFormat="1" applyFont="1" applyFill="1" applyBorder="1" applyProtection="1"/>
    <xf numFmtId="0" fontId="13" fillId="0" borderId="120" xfId="13" applyFont="1" applyBorder="1" applyProtection="1"/>
    <xf numFmtId="0" fontId="13" fillId="0" borderId="126" xfId="13" applyFont="1" applyBorder="1" applyProtection="1"/>
    <xf numFmtId="0" fontId="13" fillId="0" borderId="24" xfId="13" applyFont="1" applyBorder="1" applyProtection="1"/>
    <xf numFmtId="0" fontId="13" fillId="0" borderId="127" xfId="13" applyFont="1" applyBorder="1" applyProtection="1"/>
    <xf numFmtId="0" fontId="13" fillId="0" borderId="123" xfId="13" applyFont="1" applyBorder="1" applyProtection="1"/>
    <xf numFmtId="0" fontId="17" fillId="0" borderId="0" xfId="13" applyFont="1"/>
    <xf numFmtId="0" fontId="13" fillId="0" borderId="4" xfId="13" applyFont="1" applyBorder="1" applyProtection="1"/>
    <xf numFmtId="0" fontId="13" fillId="0" borderId="19" xfId="13" applyFont="1" applyBorder="1" applyProtection="1"/>
    <xf numFmtId="0" fontId="17" fillId="0" borderId="15" xfId="13" applyFont="1" applyBorder="1" applyProtection="1"/>
    <xf numFmtId="0" fontId="13" fillId="0" borderId="119" xfId="13" applyFont="1" applyBorder="1" applyProtection="1"/>
    <xf numFmtId="0" fontId="13" fillId="0" borderId="9" xfId="13" applyFont="1" applyBorder="1" applyProtection="1"/>
    <xf numFmtId="0" fontId="13" fillId="0" borderId="10" xfId="13" applyFont="1" applyBorder="1" applyProtection="1"/>
    <xf numFmtId="0" fontId="13" fillId="0" borderId="21" xfId="13" applyFont="1" applyBorder="1" applyProtection="1"/>
    <xf numFmtId="177" fontId="8" fillId="0" borderId="26" xfId="13" applyNumberFormat="1" applyFont="1" applyBorder="1" applyAlignment="1" applyProtection="1">
      <alignment horizontal="center"/>
    </xf>
    <xf numFmtId="49" fontId="8" fillId="0" borderId="22" xfId="13" applyNumberFormat="1" applyFont="1" applyBorder="1" applyAlignment="1" applyProtection="1">
      <alignment horizontal="center"/>
    </xf>
    <xf numFmtId="0" fontId="13" fillId="0" borderId="9" xfId="13" applyFont="1" applyBorder="1" applyAlignment="1" applyProtection="1">
      <alignment horizontal="centerContinuous"/>
    </xf>
    <xf numFmtId="0" fontId="13" fillId="0" borderId="10" xfId="13" applyFont="1" applyBorder="1" applyAlignment="1" applyProtection="1">
      <alignment horizontal="centerContinuous"/>
    </xf>
    <xf numFmtId="0" fontId="13" fillId="0" borderId="11" xfId="13" applyFont="1" applyBorder="1" applyAlignment="1" applyProtection="1">
      <alignment horizontal="centerContinuous"/>
    </xf>
    <xf numFmtId="37" fontId="13" fillId="0" borderId="119" xfId="13" applyNumberFormat="1" applyFont="1" applyBorder="1" applyAlignment="1" applyProtection="1">
      <alignment horizontal="centerContinuous"/>
    </xf>
    <xf numFmtId="0" fontId="13" fillId="0" borderId="0" xfId="13" applyFont="1" applyAlignment="1" applyProtection="1">
      <alignment horizontal="centerContinuous"/>
    </xf>
    <xf numFmtId="0" fontId="17" fillId="0" borderId="0" xfId="13" applyFont="1" applyProtection="1"/>
    <xf numFmtId="0" fontId="17" fillId="0" borderId="10" xfId="13" applyFont="1" applyBorder="1" applyProtection="1"/>
    <xf numFmtId="37" fontId="13" fillId="0" borderId="11" xfId="13" applyNumberFormat="1" applyFont="1" applyBorder="1" applyAlignment="1" applyProtection="1">
      <alignment horizontal="centerContinuous"/>
    </xf>
    <xf numFmtId="0" fontId="13" fillId="0" borderId="18" xfId="13" applyFont="1" applyBorder="1" applyAlignment="1" applyProtection="1">
      <alignment horizontal="center"/>
    </xf>
    <xf numFmtId="0" fontId="17" fillId="0" borderId="0" xfId="13" applyFont="1" applyAlignment="1" applyProtection="1">
      <alignment horizontal="centerContinuous"/>
    </xf>
    <xf numFmtId="0" fontId="13" fillId="0" borderId="16" xfId="13" applyFont="1" applyBorder="1" applyAlignment="1" applyProtection="1">
      <alignment horizontal="centerContinuous"/>
    </xf>
    <xf numFmtId="0" fontId="13" fillId="0" borderId="20" xfId="13" applyFont="1" applyBorder="1" applyAlignment="1" applyProtection="1">
      <alignment horizontal="center"/>
    </xf>
    <xf numFmtId="0" fontId="13" fillId="0" borderId="22" xfId="13" applyFont="1" applyBorder="1" applyAlignment="1" applyProtection="1">
      <alignment horizontal="center"/>
    </xf>
    <xf numFmtId="0" fontId="66" fillId="0" borderId="0" xfId="13" applyFont="1" applyBorder="1" applyAlignment="1">
      <alignment horizontal="center"/>
    </xf>
    <xf numFmtId="0" fontId="13" fillId="0" borderId="20" xfId="13" applyFont="1" applyBorder="1" applyProtection="1"/>
    <xf numFmtId="0" fontId="13" fillId="0" borderId="10" xfId="13" applyFont="1" applyBorder="1" applyAlignment="1" applyProtection="1">
      <alignment horizontal="left"/>
    </xf>
    <xf numFmtId="37" fontId="13" fillId="0" borderId="10" xfId="13" applyNumberFormat="1" applyFont="1" applyBorder="1" applyProtection="1"/>
    <xf numFmtId="37" fontId="13" fillId="8" borderId="22" xfId="13" applyNumberFormat="1" applyFont="1" applyFill="1" applyBorder="1" applyProtection="1"/>
    <xf numFmtId="5" fontId="13" fillId="0" borderId="22" xfId="13" applyNumberFormat="1" applyFont="1" applyBorder="1" applyProtection="1"/>
    <xf numFmtId="43" fontId="66" fillId="0" borderId="0" xfId="25" applyFont="1"/>
    <xf numFmtId="37" fontId="13" fillId="0" borderId="22" xfId="13" applyNumberFormat="1" applyFont="1" applyBorder="1" applyProtection="1"/>
    <xf numFmtId="37" fontId="17" fillId="0" borderId="0" xfId="13" applyNumberFormat="1" applyFont="1"/>
    <xf numFmtId="0" fontId="13" fillId="0" borderId="23" xfId="13" applyFont="1" applyBorder="1" applyProtection="1"/>
    <xf numFmtId="0" fontId="13" fillId="0" borderId="1" xfId="13" applyFont="1" applyBorder="1" applyAlignment="1" applyProtection="1">
      <alignment horizontal="left"/>
    </xf>
    <xf numFmtId="0" fontId="13" fillId="0" borderId="1" xfId="13" applyFont="1" applyBorder="1" applyAlignment="1" applyProtection="1">
      <alignment horizontal="centerContinuous"/>
    </xf>
    <xf numFmtId="0" fontId="13" fillId="0" borderId="1" xfId="13" applyFont="1" applyBorder="1" applyProtection="1"/>
    <xf numFmtId="5" fontId="13" fillId="0" borderId="36" xfId="13" applyNumberFormat="1" applyFont="1" applyBorder="1" applyProtection="1"/>
    <xf numFmtId="0" fontId="13" fillId="0" borderId="0" xfId="13" applyFont="1" applyBorder="1" applyProtection="1"/>
    <xf numFmtId="0" fontId="13" fillId="0" borderId="0" xfId="13" applyFont="1" applyBorder="1" applyAlignment="1" applyProtection="1">
      <alignment horizontal="left"/>
    </xf>
    <xf numFmtId="0" fontId="13" fillId="0" borderId="0" xfId="13" applyFont="1" applyBorder="1" applyAlignment="1" applyProtection="1">
      <alignment horizontal="centerContinuous"/>
    </xf>
    <xf numFmtId="5" fontId="13" fillId="0" borderId="0" xfId="13" applyNumberFormat="1" applyFont="1" applyBorder="1" applyProtection="1"/>
    <xf numFmtId="0" fontId="13" fillId="0" borderId="0" xfId="13" applyFont="1" applyProtection="1"/>
    <xf numFmtId="37" fontId="13" fillId="0" borderId="0" xfId="13" applyNumberFormat="1" applyFont="1" applyProtection="1"/>
    <xf numFmtId="37" fontId="13" fillId="0" borderId="0" xfId="13" applyNumberFormat="1" applyFont="1" applyAlignment="1" applyProtection="1">
      <alignment horizontal="centerContinuous"/>
    </xf>
    <xf numFmtId="0" fontId="13" fillId="0" borderId="4" xfId="13" quotePrefix="1" applyFont="1" applyBorder="1" applyAlignment="1" applyProtection="1">
      <alignment horizontal="right"/>
    </xf>
    <xf numFmtId="0" fontId="13" fillId="0" borderId="0" xfId="13" applyFont="1" applyAlignment="1" applyProtection="1">
      <alignment horizontal="left"/>
    </xf>
    <xf numFmtId="0" fontId="13" fillId="0" borderId="119" xfId="13" applyFont="1" applyBorder="1" applyAlignment="1" applyProtection="1">
      <alignment horizontal="centerContinuous"/>
    </xf>
    <xf numFmtId="0" fontId="13" fillId="0" borderId="4" xfId="13" applyFont="1" applyBorder="1" applyAlignment="1" applyProtection="1">
      <alignment horizontal="right"/>
    </xf>
    <xf numFmtId="39" fontId="13" fillId="0" borderId="119" xfId="13" applyNumberFormat="1" applyFont="1" applyBorder="1" applyAlignment="1" applyProtection="1">
      <alignment horizontal="centerContinuous"/>
    </xf>
    <xf numFmtId="37" fontId="26" fillId="0" borderId="22" xfId="13" applyNumberFormat="1" applyFont="1" applyBorder="1" applyProtection="1"/>
    <xf numFmtId="0" fontId="17" fillId="0" borderId="0" xfId="13"/>
    <xf numFmtId="43" fontId="66" fillId="0" borderId="0" xfId="13" applyNumberFormat="1" applyFont="1" applyBorder="1"/>
    <xf numFmtId="0" fontId="17" fillId="0" borderId="0" xfId="13" applyAlignment="1">
      <alignment vertical="top" wrapText="1"/>
    </xf>
    <xf numFmtId="0" fontId="13" fillId="0" borderId="0" xfId="13" applyFont="1" applyAlignment="1" applyProtection="1">
      <alignment horizontal="centerContinuous" vertical="top" wrapText="1"/>
    </xf>
    <xf numFmtId="0" fontId="17" fillId="0" borderId="0" xfId="13" applyFont="1" applyAlignment="1" applyProtection="1">
      <alignment vertical="top" wrapText="1"/>
    </xf>
    <xf numFmtId="0" fontId="17" fillId="0" borderId="0" xfId="23" applyFont="1" applyFill="1" applyAlignment="1">
      <alignment horizontal="right"/>
    </xf>
    <xf numFmtId="0" fontId="0" fillId="0" borderId="0" xfId="0" applyBorder="1"/>
    <xf numFmtId="43" fontId="0" fillId="0" borderId="0" xfId="1" applyFont="1" applyBorder="1"/>
    <xf numFmtId="0" fontId="17" fillId="0" borderId="0" xfId="0" applyFont="1" applyFill="1" applyAlignment="1" applyProtection="1">
      <alignment horizontal="left"/>
    </xf>
    <xf numFmtId="0" fontId="17" fillId="0" borderId="0" xfId="0" applyFont="1" applyFill="1" applyAlignment="1" applyProtection="1">
      <alignment horizontal="center"/>
    </xf>
    <xf numFmtId="0" fontId="65" fillId="0" borderId="0" xfId="13" applyFont="1" applyFill="1"/>
    <xf numFmtId="178" fontId="17" fillId="0" borderId="0" xfId="1" applyNumberFormat="1" applyFont="1" applyFill="1"/>
    <xf numFmtId="49" fontId="17" fillId="0" borderId="22" xfId="13" applyNumberFormat="1" applyFill="1" applyBorder="1" applyAlignment="1" applyProtection="1">
      <alignment horizontal="center"/>
    </xf>
    <xf numFmtId="0" fontId="17" fillId="0" borderId="155" xfId="13" applyFont="1" applyFill="1" applyBorder="1"/>
    <xf numFmtId="0" fontId="0" fillId="0" borderId="120" xfId="0" applyBorder="1" applyProtection="1"/>
    <xf numFmtId="0" fontId="13" fillId="2" borderId="121" xfId="0" applyFont="1" applyFill="1" applyBorder="1" applyProtection="1"/>
    <xf numFmtId="0" fontId="0" fillId="0" borderId="24" xfId="0" applyBorder="1" applyAlignment="1" applyProtection="1">
      <alignment horizontal="left"/>
    </xf>
    <xf numFmtId="0" fontId="0" fillId="0" borderId="121" xfId="0" applyBorder="1" applyProtection="1"/>
    <xf numFmtId="0" fontId="0" fillId="0" borderId="24" xfId="0" applyBorder="1" applyAlignment="1" applyProtection="1">
      <alignment horizontal="center"/>
    </xf>
    <xf numFmtId="0" fontId="0" fillId="0" borderId="128" xfId="0" applyBorder="1" applyAlignment="1" applyProtection="1">
      <alignment horizontal="center"/>
    </xf>
    <xf numFmtId="0" fontId="0" fillId="0" borderId="123" xfId="0" applyBorder="1" applyAlignment="1" applyProtection="1">
      <alignment horizontal="centerContinuous"/>
    </xf>
    <xf numFmtId="0" fontId="17" fillId="0" borderId="4" xfId="0" applyFont="1" applyBorder="1" applyProtection="1"/>
    <xf numFmtId="0" fontId="0" fillId="0" borderId="0" xfId="0" applyProtection="1"/>
    <xf numFmtId="0" fontId="0" fillId="0" borderId="19" xfId="0" applyBorder="1" applyProtection="1"/>
    <xf numFmtId="0" fontId="0" fillId="0" borderId="19" xfId="0" applyBorder="1" applyAlignment="1" applyProtection="1">
      <alignment horizontal="center"/>
    </xf>
    <xf numFmtId="0" fontId="13" fillId="2" borderId="16" xfId="0" applyFont="1" applyFill="1" applyBorder="1" applyProtection="1"/>
    <xf numFmtId="0" fontId="0" fillId="0" borderId="19" xfId="0" applyBorder="1" applyAlignment="1" applyProtection="1">
      <alignment horizontal="left"/>
    </xf>
    <xf numFmtId="0" fontId="0" fillId="0" borderId="119" xfId="0" applyBorder="1" applyProtection="1"/>
    <xf numFmtId="0" fontId="13" fillId="2" borderId="4" xfId="0" applyFont="1" applyFill="1" applyBorder="1" applyProtection="1"/>
    <xf numFmtId="164" fontId="0" fillId="0" borderId="17" xfId="0" applyNumberFormat="1" applyBorder="1" applyAlignment="1" applyProtection="1">
      <alignment horizontal="center"/>
    </xf>
    <xf numFmtId="0" fontId="0" fillId="0" borderId="22" xfId="0" applyBorder="1" applyProtection="1"/>
    <xf numFmtId="164" fontId="0" fillId="0" borderId="21" xfId="0" applyNumberFormat="1" applyBorder="1" applyAlignment="1" applyProtection="1">
      <alignment horizontal="center"/>
    </xf>
    <xf numFmtId="0" fontId="0" fillId="0" borderId="21" xfId="0" applyBorder="1" applyProtection="1"/>
    <xf numFmtId="0" fontId="26" fillId="2" borderId="39" xfId="0" applyFont="1" applyFill="1" applyBorder="1" applyAlignment="1" applyProtection="1">
      <alignment horizontal="centerContinuous"/>
    </xf>
    <xf numFmtId="0" fontId="18" fillId="0" borderId="40" xfId="0" applyFont="1" applyBorder="1" applyAlignment="1" applyProtection="1">
      <alignment horizontal="centerContinuous"/>
    </xf>
    <xf numFmtId="0" fontId="0" fillId="0" borderId="40" xfId="0" applyBorder="1" applyAlignment="1" applyProtection="1">
      <alignment horizontal="centerContinuous"/>
    </xf>
    <xf numFmtId="0" fontId="13" fillId="2" borderId="50" xfId="0" applyFont="1" applyFill="1" applyBorder="1" applyAlignment="1" applyProtection="1">
      <alignment horizontal="centerContinuous"/>
    </xf>
    <xf numFmtId="0" fontId="0" fillId="0" borderId="37" xfId="0" applyBorder="1" applyProtection="1"/>
    <xf numFmtId="0" fontId="26" fillId="2" borderId="4" xfId="0" applyFont="1" applyFill="1" applyBorder="1" applyAlignment="1" applyProtection="1">
      <alignment horizontal="centerContinuous"/>
    </xf>
    <xf numFmtId="0" fontId="0" fillId="0" borderId="0" xfId="0" applyAlignment="1" applyProtection="1">
      <alignment horizontal="centerContinuous"/>
    </xf>
    <xf numFmtId="0" fontId="13" fillId="2" borderId="119" xfId="0" applyFont="1" applyFill="1" applyBorder="1" applyAlignment="1" applyProtection="1">
      <alignment horizontal="centerContinuous"/>
    </xf>
    <xf numFmtId="0" fontId="13" fillId="2" borderId="119" xfId="0" applyFont="1" applyFill="1" applyBorder="1" applyProtection="1"/>
    <xf numFmtId="0" fontId="13" fillId="2" borderId="30" xfId="0" applyFont="1" applyFill="1" applyBorder="1" applyAlignment="1" applyProtection="1">
      <alignment horizontal="center"/>
    </xf>
    <xf numFmtId="0" fontId="0" fillId="0" borderId="28" xfId="0" applyBorder="1" applyAlignment="1" applyProtection="1">
      <alignment horizontal="center"/>
    </xf>
    <xf numFmtId="0" fontId="13" fillId="2" borderId="34" xfId="0" applyFont="1" applyFill="1" applyBorder="1" applyAlignment="1" applyProtection="1">
      <alignment horizontal="center"/>
    </xf>
    <xf numFmtId="0" fontId="13" fillId="2" borderId="39" xfId="0" applyFont="1" applyFill="1" applyBorder="1" applyAlignment="1" applyProtection="1">
      <alignment horizontal="centerContinuous"/>
    </xf>
    <xf numFmtId="0" fontId="0" fillId="0" borderId="43" xfId="0" applyBorder="1" applyAlignment="1" applyProtection="1">
      <alignment horizontal="centerContinuous"/>
    </xf>
    <xf numFmtId="0" fontId="0" fillId="0" borderId="42" xfId="0" applyBorder="1" applyAlignment="1" applyProtection="1">
      <alignment horizontal="centerContinuous"/>
    </xf>
    <xf numFmtId="0" fontId="0" fillId="0" borderId="37" xfId="0" applyBorder="1" applyAlignment="1" applyProtection="1">
      <alignment horizontal="center"/>
    </xf>
    <xf numFmtId="0" fontId="13" fillId="2" borderId="4" xfId="0" applyFont="1" applyFill="1" applyBorder="1" applyAlignment="1" applyProtection="1">
      <alignment horizontal="center"/>
    </xf>
    <xf numFmtId="0" fontId="30" fillId="0" borderId="15" xfId="0" applyFont="1" applyBorder="1" applyAlignment="1" applyProtection="1">
      <alignment horizontal="center"/>
    </xf>
    <xf numFmtId="0" fontId="0" fillId="0" borderId="15" xfId="0" applyBorder="1" applyAlignment="1" applyProtection="1">
      <alignment horizontal="center"/>
    </xf>
    <xf numFmtId="0" fontId="13" fillId="2" borderId="16" xfId="0" applyFont="1" applyFill="1" applyBorder="1" applyAlignment="1" applyProtection="1">
      <alignment horizontal="center"/>
    </xf>
    <xf numFmtId="0" fontId="0" fillId="0" borderId="10" xfId="0" applyBorder="1" applyAlignment="1" applyProtection="1">
      <alignment horizontal="centerContinuous"/>
    </xf>
    <xf numFmtId="0" fontId="30" fillId="0" borderId="26" xfId="0" applyFont="1" applyBorder="1" applyAlignment="1" applyProtection="1">
      <alignment horizontal="centerContinuous"/>
    </xf>
    <xf numFmtId="0" fontId="13" fillId="2" borderId="28" xfId="0" applyFont="1" applyFill="1" applyBorder="1" applyAlignment="1" applyProtection="1">
      <alignment horizontal="center"/>
    </xf>
    <xf numFmtId="0" fontId="0" fillId="0" borderId="119" xfId="0" applyBorder="1" applyAlignment="1" applyProtection="1">
      <alignment horizontal="center"/>
    </xf>
    <xf numFmtId="0" fontId="13" fillId="2" borderId="15" xfId="0" applyFont="1" applyFill="1" applyBorder="1" applyAlignment="1" applyProtection="1">
      <alignment horizontal="center"/>
    </xf>
    <xf numFmtId="0" fontId="0" fillId="0" borderId="15" xfId="0" applyBorder="1" applyProtection="1"/>
    <xf numFmtId="0" fontId="0" fillId="0" borderId="17" xfId="0" applyBorder="1" applyAlignment="1" applyProtection="1">
      <alignment horizontal="center"/>
    </xf>
    <xf numFmtId="0" fontId="0" fillId="0" borderId="11" xfId="0" applyBorder="1" applyAlignment="1" applyProtection="1">
      <alignment horizontal="center"/>
    </xf>
    <xf numFmtId="0" fontId="13" fillId="2" borderId="33" xfId="0" applyFont="1" applyFill="1" applyBorder="1" applyAlignment="1" applyProtection="1">
      <alignment horizontal="center"/>
    </xf>
    <xf numFmtId="178" fontId="0" fillId="0" borderId="19" xfId="33" applyNumberFormat="1" applyFont="1" applyBorder="1" applyProtection="1"/>
    <xf numFmtId="37" fontId="0" fillId="0" borderId="19" xfId="0" applyNumberFormat="1" applyBorder="1" applyProtection="1"/>
    <xf numFmtId="37" fontId="0" fillId="0" borderId="34" xfId="0" applyNumberFormat="1" applyBorder="1" applyProtection="1"/>
    <xf numFmtId="0" fontId="13" fillId="2" borderId="30" xfId="0" applyFont="1" applyFill="1" applyBorder="1" applyAlignment="1" applyProtection="1">
      <alignment horizontal="right"/>
    </xf>
    <xf numFmtId="0" fontId="0" fillId="0" borderId="16" xfId="0" applyBorder="1" applyAlignment="1" applyProtection="1">
      <alignment horizontal="center"/>
    </xf>
    <xf numFmtId="0" fontId="13" fillId="2" borderId="18" xfId="0" applyFont="1" applyFill="1" applyBorder="1" applyAlignment="1" applyProtection="1">
      <alignment horizontal="center"/>
    </xf>
    <xf numFmtId="37" fontId="13" fillId="2" borderId="16" xfId="0" applyNumberFormat="1" applyFont="1" applyFill="1" applyBorder="1" applyProtection="1"/>
    <xf numFmtId="0" fontId="13" fillId="2" borderId="4" xfId="0" applyFont="1" applyFill="1" applyBorder="1" applyAlignment="1" applyProtection="1">
      <alignment horizontal="right"/>
    </xf>
    <xf numFmtId="0" fontId="13" fillId="2" borderId="19" xfId="0" applyFont="1" applyFill="1" applyBorder="1" applyProtection="1"/>
    <xf numFmtId="37" fontId="13" fillId="2" borderId="19" xfId="0" applyNumberFormat="1" applyFont="1" applyFill="1" applyBorder="1" applyProtection="1"/>
    <xf numFmtId="0" fontId="0" fillId="0" borderId="18" xfId="0" applyBorder="1" applyAlignment="1" applyProtection="1">
      <alignment horizontal="center"/>
    </xf>
    <xf numFmtId="0" fontId="13" fillId="2" borderId="21" xfId="0" applyFont="1" applyFill="1" applyBorder="1" applyProtection="1"/>
    <xf numFmtId="37" fontId="13" fillId="2" borderId="21" xfId="0" applyNumberFormat="1" applyFont="1" applyFill="1" applyBorder="1" applyProtection="1"/>
    <xf numFmtId="37" fontId="13" fillId="2" borderId="22" xfId="0" applyNumberFormat="1" applyFont="1" applyFill="1" applyBorder="1" applyProtection="1"/>
    <xf numFmtId="0" fontId="0" fillId="0" borderId="4" xfId="0" applyBorder="1" applyProtection="1"/>
    <xf numFmtId="0" fontId="13" fillId="2" borderId="53" xfId="0" applyFont="1" applyFill="1" applyBorder="1" applyAlignment="1" applyProtection="1">
      <alignment horizontal="center"/>
    </xf>
    <xf numFmtId="0" fontId="13" fillId="2" borderId="46" xfId="0" applyFont="1" applyFill="1" applyBorder="1" applyAlignment="1" applyProtection="1">
      <alignment horizontal="center"/>
    </xf>
    <xf numFmtId="5" fontId="13" fillId="2" borderId="46" xfId="0" applyNumberFormat="1" applyFont="1" applyFill="1" applyBorder="1" applyProtection="1"/>
    <xf numFmtId="5" fontId="13" fillId="2" borderId="51" xfId="0" applyNumberFormat="1" applyFont="1" applyFill="1" applyBorder="1" applyProtection="1"/>
    <xf numFmtId="0" fontId="13" fillId="52" borderId="53" xfId="0" applyFont="1" applyFill="1" applyBorder="1" applyProtection="1"/>
    <xf numFmtId="0" fontId="13" fillId="52" borderId="46" xfId="0" applyFont="1" applyFill="1" applyBorder="1" applyProtection="1"/>
    <xf numFmtId="0" fontId="0" fillId="0" borderId="51" xfId="0" applyBorder="1" applyAlignment="1" applyProtection="1">
      <alignment horizontal="center"/>
    </xf>
    <xf numFmtId="0" fontId="13" fillId="0" borderId="32" xfId="0" applyFont="1" applyFill="1" applyBorder="1" applyAlignment="1" applyProtection="1">
      <alignment vertical="top"/>
    </xf>
    <xf numFmtId="0" fontId="13" fillId="0" borderId="31" xfId="0" applyFont="1" applyFill="1" applyBorder="1" applyAlignment="1" applyProtection="1">
      <alignment vertical="top"/>
    </xf>
    <xf numFmtId="0" fontId="13" fillId="0" borderId="29" xfId="0" applyFont="1" applyFill="1" applyBorder="1" applyAlignment="1" applyProtection="1">
      <alignment vertical="top"/>
    </xf>
    <xf numFmtId="0" fontId="13" fillId="0" borderId="19" xfId="0" applyFont="1" applyFill="1" applyBorder="1" applyAlignment="1" applyProtection="1">
      <alignment vertical="top"/>
    </xf>
    <xf numFmtId="0" fontId="13" fillId="0" borderId="0" xfId="0" applyFont="1" applyFill="1" applyAlignment="1" applyProtection="1">
      <alignment vertical="top"/>
    </xf>
    <xf numFmtId="0" fontId="13" fillId="0" borderId="119" xfId="0" applyFont="1" applyFill="1" applyBorder="1" applyAlignment="1" applyProtection="1">
      <alignment vertical="top"/>
    </xf>
    <xf numFmtId="0" fontId="13" fillId="0" borderId="35" xfId="0" applyFont="1" applyFill="1" applyBorder="1" applyAlignment="1" applyProtection="1">
      <alignment vertical="top"/>
    </xf>
    <xf numFmtId="0" fontId="13" fillId="0" borderId="1" xfId="0" applyFont="1" applyFill="1" applyBorder="1" applyAlignment="1" applyProtection="1">
      <alignment vertical="top"/>
    </xf>
    <xf numFmtId="0" fontId="13" fillId="0" borderId="7" xfId="0" applyFont="1" applyFill="1" applyBorder="1" applyAlignment="1" applyProtection="1">
      <alignment vertical="top"/>
    </xf>
    <xf numFmtId="0" fontId="13" fillId="0" borderId="19" xfId="3" applyFont="1" applyBorder="1" applyProtection="1"/>
    <xf numFmtId="0" fontId="68" fillId="0" borderId="0" xfId="3" applyFont="1" applyFill="1"/>
    <xf numFmtId="0" fontId="33" fillId="0" borderId="0" xfId="3" applyFont="1" applyFill="1" applyProtection="1"/>
    <xf numFmtId="0" fontId="18" fillId="0" borderId="0" xfId="3" applyFont="1" applyFill="1" applyProtection="1"/>
    <xf numFmtId="0" fontId="17" fillId="0" borderId="0" xfId="3" applyFont="1" applyFill="1" applyProtection="1"/>
    <xf numFmtId="0" fontId="17" fillId="0" borderId="119" xfId="0" applyFont="1" applyFill="1" applyBorder="1" applyProtection="1"/>
    <xf numFmtId="0" fontId="19" fillId="0" borderId="0" xfId="0" applyFont="1" applyFill="1" applyBorder="1" applyProtection="1"/>
    <xf numFmtId="0" fontId="17" fillId="0" borderId="119" xfId="0" applyFont="1" applyBorder="1" applyProtection="1"/>
    <xf numFmtId="0" fontId="17" fillId="0" borderId="44" xfId="0" applyFont="1" applyFill="1" applyBorder="1" applyAlignment="1" applyProtection="1">
      <alignment horizontal="center"/>
    </xf>
    <xf numFmtId="10" fontId="15" fillId="0" borderId="50" xfId="0" applyNumberFormat="1" applyFont="1" applyFill="1" applyBorder="1" applyProtection="1">
      <protection locked="0"/>
    </xf>
    <xf numFmtId="10" fontId="17" fillId="0" borderId="44" xfId="0" applyNumberFormat="1" applyFont="1" applyFill="1" applyBorder="1" applyProtection="1"/>
    <xf numFmtId="37" fontId="17" fillId="0" borderId="28" xfId="0" applyNumberFormat="1" applyFont="1" applyFill="1" applyBorder="1" applyProtection="1"/>
    <xf numFmtId="5" fontId="17" fillId="0" borderId="17" xfId="0" applyNumberFormat="1" applyFont="1" applyFill="1" applyBorder="1" applyProtection="1"/>
    <xf numFmtId="10" fontId="17" fillId="0" borderId="0" xfId="0" applyNumberFormat="1" applyFont="1" applyFill="1" applyBorder="1" applyProtection="1"/>
    <xf numFmtId="10" fontId="17" fillId="0" borderId="1" xfId="0" applyNumberFormat="1" applyFont="1" applyFill="1" applyBorder="1" applyProtection="1"/>
    <xf numFmtId="0" fontId="18" fillId="0" borderId="4" xfId="0" applyFont="1" applyBorder="1" applyProtection="1"/>
    <xf numFmtId="0" fontId="17" fillId="0" borderId="0" xfId="0" applyFont="1" applyBorder="1" applyProtection="1"/>
    <xf numFmtId="0" fontId="18" fillId="0" borderId="0" xfId="0" applyFont="1" applyBorder="1" applyProtection="1"/>
    <xf numFmtId="0" fontId="17" fillId="0" borderId="0" xfId="0" applyFont="1" applyBorder="1"/>
    <xf numFmtId="0" fontId="17" fillId="0" borderId="119" xfId="0" applyFont="1" applyBorder="1"/>
    <xf numFmtId="0" fontId="17" fillId="0" borderId="4" xfId="0" applyFont="1" applyBorder="1" applyAlignment="1" applyProtection="1">
      <alignment horizontal="centerContinuous"/>
    </xf>
    <xf numFmtId="0" fontId="17" fillId="0" borderId="0" xfId="0" applyFont="1" applyBorder="1" applyAlignment="1" applyProtection="1">
      <alignment horizontal="centerContinuous"/>
    </xf>
    <xf numFmtId="0" fontId="17" fillId="0" borderId="119" xfId="0" applyFont="1" applyBorder="1" applyAlignment="1" applyProtection="1">
      <alignment horizontal="centerContinuous"/>
    </xf>
    <xf numFmtId="0" fontId="17" fillId="0" borderId="9" xfId="0" applyFont="1" applyBorder="1" applyProtection="1"/>
    <xf numFmtId="0" fontId="17" fillId="0" borderId="10" xfId="0" applyFont="1" applyBorder="1" applyProtection="1"/>
    <xf numFmtId="0" fontId="17" fillId="0" borderId="11" xfId="0" applyFont="1" applyBorder="1" applyProtection="1"/>
    <xf numFmtId="0" fontId="17" fillId="0" borderId="0" xfId="6" applyFont="1"/>
    <xf numFmtId="182" fontId="17" fillId="0" borderId="156" xfId="18" applyNumberFormat="1" applyFont="1" applyBorder="1" applyProtection="1"/>
    <xf numFmtId="182" fontId="17" fillId="0" borderId="156" xfId="18" applyNumberFormat="1" applyFont="1" applyFill="1" applyBorder="1" applyProtection="1"/>
    <xf numFmtId="182" fontId="17" fillId="0" borderId="156" xfId="0" applyNumberFormat="1" applyFont="1" applyBorder="1" applyProtection="1"/>
    <xf numFmtId="37" fontId="17" fillId="0" borderId="156" xfId="0" applyNumberFormat="1" applyFont="1" applyBorder="1" applyProtection="1"/>
    <xf numFmtId="5" fontId="17" fillId="0" borderId="156" xfId="0" applyNumberFormat="1" applyFont="1" applyBorder="1" applyProtection="1"/>
    <xf numFmtId="182" fontId="17" fillId="0" borderId="0" xfId="0" applyNumberFormat="1" applyFont="1" applyProtection="1"/>
    <xf numFmtId="6" fontId="17" fillId="0" borderId="71" xfId="0" applyNumberFormat="1" applyFont="1" applyBorder="1" applyProtection="1"/>
    <xf numFmtId="182" fontId="17" fillId="0" borderId="71" xfId="0" applyNumberFormat="1" applyFont="1" applyBorder="1" applyProtection="1"/>
    <xf numFmtId="5" fontId="25" fillId="0" borderId="21" xfId="19" applyNumberFormat="1" applyFont="1" applyBorder="1" applyAlignment="1" applyProtection="1">
      <alignment horizontal="right"/>
    </xf>
    <xf numFmtId="5" fontId="25" fillId="0" borderId="22" xfId="19" applyNumberFormat="1" applyFont="1" applyBorder="1" applyAlignment="1" applyProtection="1">
      <alignment horizontal="right"/>
      <protection locked="0"/>
    </xf>
    <xf numFmtId="178" fontId="25" fillId="0" borderId="20" xfId="25" applyNumberFormat="1" applyFont="1" applyBorder="1" applyAlignment="1" applyProtection="1">
      <alignment horizontal="right"/>
      <protection locked="0"/>
    </xf>
    <xf numFmtId="5" fontId="25" fillId="0" borderId="26" xfId="19" applyNumberFormat="1" applyFont="1" applyBorder="1" applyAlignment="1" applyProtection="1">
      <alignment horizontal="right"/>
      <protection locked="0"/>
    </xf>
    <xf numFmtId="37" fontId="25" fillId="0" borderId="21" xfId="19" applyNumberFormat="1" applyFont="1" applyBorder="1" applyAlignment="1" applyProtection="1">
      <alignment horizontal="right"/>
    </xf>
    <xf numFmtId="37" fontId="25" fillId="0" borderId="22" xfId="19" applyNumberFormat="1" applyFont="1" applyBorder="1" applyAlignment="1" applyProtection="1">
      <alignment horizontal="right"/>
      <protection locked="0"/>
    </xf>
    <xf numFmtId="37" fontId="25" fillId="0" borderId="26" xfId="19" applyNumberFormat="1" applyFont="1" applyBorder="1" applyAlignment="1" applyProtection="1">
      <alignment horizontal="right"/>
      <protection locked="0"/>
    </xf>
    <xf numFmtId="37" fontId="25" fillId="0" borderId="22" xfId="19" applyNumberFormat="1" applyFont="1" applyBorder="1" applyAlignment="1" applyProtection="1">
      <alignment horizontal="right"/>
    </xf>
    <xf numFmtId="178" fontId="25" fillId="0" borderId="20" xfId="25" applyNumberFormat="1" applyFont="1" applyBorder="1" applyAlignment="1" applyProtection="1">
      <alignment horizontal="right"/>
    </xf>
    <xf numFmtId="37" fontId="25" fillId="0" borderId="26" xfId="19" applyNumberFormat="1" applyFont="1" applyBorder="1" applyAlignment="1" applyProtection="1">
      <alignment horizontal="right"/>
    </xf>
    <xf numFmtId="178" fontId="25" fillId="0" borderId="20" xfId="25" applyNumberFormat="1" applyFont="1" applyFill="1" applyBorder="1" applyAlignment="1" applyProtection="1">
      <alignment horizontal="right"/>
      <protection locked="0"/>
    </xf>
    <xf numFmtId="37" fontId="25" fillId="0" borderId="17" xfId="19" applyNumberFormat="1" applyFont="1" applyBorder="1" applyAlignment="1" applyProtection="1">
      <alignment horizontal="right"/>
    </xf>
    <xf numFmtId="178" fontId="25" fillId="0" borderId="20" xfId="25" applyNumberFormat="1" applyFont="1" applyFill="1" applyBorder="1" applyAlignment="1" applyProtection="1">
      <alignment horizontal="right"/>
    </xf>
    <xf numFmtId="5" fontId="25" fillId="0" borderId="17" xfId="19" applyNumberFormat="1" applyFont="1" applyBorder="1" applyAlignment="1" applyProtection="1">
      <alignment horizontal="right"/>
    </xf>
    <xf numFmtId="5" fontId="25" fillId="0" borderId="22" xfId="19" applyNumberFormat="1" applyFont="1" applyBorder="1" applyAlignment="1" applyProtection="1">
      <alignment horizontal="right"/>
    </xf>
    <xf numFmtId="5" fontId="25" fillId="0" borderId="26" xfId="19" applyNumberFormat="1" applyFont="1" applyBorder="1" applyAlignment="1" applyProtection="1">
      <alignment horizontal="right"/>
    </xf>
    <xf numFmtId="178" fontId="25" fillId="0" borderId="20" xfId="19" applyNumberFormat="1" applyFont="1" applyBorder="1" applyAlignment="1" applyProtection="1">
      <protection locked="0"/>
    </xf>
    <xf numFmtId="37" fontId="25" fillId="0" borderId="20" xfId="19" applyNumberFormat="1" applyFont="1" applyBorder="1" applyAlignment="1" applyProtection="1">
      <protection locked="0"/>
    </xf>
    <xf numFmtId="37" fontId="25" fillId="0" borderId="20" xfId="19" applyNumberFormat="1" applyFont="1" applyBorder="1" applyAlignment="1" applyProtection="1">
      <alignment horizontal="right"/>
    </xf>
    <xf numFmtId="0" fontId="8" fillId="0" borderId="0" xfId="0" applyFont="1" applyProtection="1"/>
    <xf numFmtId="5" fontId="8" fillId="0" borderId="157" xfId="0" applyNumberFormat="1" applyFont="1" applyBorder="1" applyProtection="1"/>
    <xf numFmtId="5" fontId="8" fillId="0" borderId="156" xfId="0" applyNumberFormat="1" applyFont="1" applyBorder="1" applyProtection="1"/>
    <xf numFmtId="37" fontId="8" fillId="0" borderId="157" xfId="0" applyNumberFormat="1" applyFont="1" applyBorder="1" applyProtection="1"/>
    <xf numFmtId="37" fontId="8" fillId="0" borderId="156" xfId="0" applyNumberFormat="1" applyFont="1" applyBorder="1" applyProtection="1"/>
    <xf numFmtId="0" fontId="8" fillId="0" borderId="0" xfId="0" applyFont="1"/>
    <xf numFmtId="3" fontId="8" fillId="0" borderId="0" xfId="0" quotePrefix="1" applyNumberFormat="1" applyFont="1" applyAlignment="1" applyProtection="1">
      <alignment horizontal="left"/>
    </xf>
    <xf numFmtId="0" fontId="17" fillId="0" borderId="158" xfId="0" applyFont="1" applyFill="1" applyBorder="1" applyAlignment="1" applyProtection="1">
      <alignment horizontal="center"/>
    </xf>
    <xf numFmtId="0" fontId="17" fillId="0" borderId="159" xfId="0" applyFont="1" applyFill="1" applyBorder="1" applyAlignment="1" applyProtection="1">
      <alignment horizontal="center"/>
    </xf>
    <xf numFmtId="164" fontId="17" fillId="0" borderId="117" xfId="13" applyNumberFormat="1" applyFont="1" applyFill="1" applyBorder="1" applyAlignment="1" applyProtection="1">
      <alignment horizontal="center"/>
    </xf>
    <xf numFmtId="0" fontId="18" fillId="0" borderId="0" xfId="13" applyFont="1" applyFill="1"/>
    <xf numFmtId="5" fontId="8" fillId="0" borderId="0" xfId="14" applyNumberFormat="1" applyFill="1"/>
    <xf numFmtId="0" fontId="17" fillId="0" borderId="0" xfId="13" applyFont="1" applyFill="1" applyBorder="1" applyAlignment="1" applyProtection="1">
      <alignment horizontal="center"/>
    </xf>
    <xf numFmtId="178" fontId="52" fillId="0" borderId="0" xfId="25" applyNumberFormat="1" applyFont="1" applyFill="1" applyBorder="1" applyAlignment="1" applyProtection="1">
      <protection locked="0"/>
    </xf>
    <xf numFmtId="178" fontId="69" fillId="0" borderId="0" xfId="25" applyNumberFormat="1" applyFont="1" applyFill="1" applyBorder="1" applyAlignment="1">
      <alignment horizontal="center"/>
    </xf>
    <xf numFmtId="178" fontId="69" fillId="0" borderId="0" xfId="25" applyNumberFormat="1" applyFont="1" applyFill="1" applyBorder="1"/>
    <xf numFmtId="0" fontId="13" fillId="0" borderId="118" xfId="13" applyFont="1" applyFill="1" applyBorder="1" applyAlignment="1" applyProtection="1">
      <alignment horizontal="centerContinuous"/>
    </xf>
    <xf numFmtId="14" fontId="0" fillId="0" borderId="22" xfId="0" applyNumberFormat="1" applyBorder="1" applyProtection="1"/>
    <xf numFmtId="0" fontId="17" fillId="53" borderId="22" xfId="23" applyFont="1" applyFill="1" applyBorder="1" applyProtection="1"/>
    <xf numFmtId="0" fontId="52" fillId="0" borderId="0" xfId="1572" applyNumberFormat="1" applyFont="1" applyAlignment="1"/>
    <xf numFmtId="0" fontId="52" fillId="0" borderId="0" xfId="1572" applyNumberFormat="1" applyFont="1" applyFill="1" applyAlignment="1"/>
    <xf numFmtId="0" fontId="78" fillId="0" borderId="0" xfId="1572" applyNumberFormat="1" applyFont="1" applyAlignment="1">
      <alignment horizontal="left"/>
    </xf>
    <xf numFmtId="0" fontId="78" fillId="0" borderId="0" xfId="1572" applyNumberFormat="1" applyFont="1" applyAlignment="1">
      <alignment horizontal="left" vertical="center"/>
    </xf>
    <xf numFmtId="0" fontId="17" fillId="0" borderId="126" xfId="1572" applyFont="1" applyFill="1" applyBorder="1" applyProtection="1"/>
    <xf numFmtId="0" fontId="52" fillId="0" borderId="0" xfId="1573" applyFont="1"/>
    <xf numFmtId="0" fontId="17" fillId="0" borderId="81" xfId="1572" applyFont="1" applyFill="1" applyBorder="1" applyProtection="1"/>
    <xf numFmtId="0" fontId="17" fillId="0" borderId="160" xfId="1572" applyFont="1" applyFill="1" applyBorder="1" applyAlignment="1" applyProtection="1">
      <alignment horizontal="centerContinuous"/>
    </xf>
    <xf numFmtId="0" fontId="17" fillId="0" borderId="116" xfId="1572" applyFont="1" applyFill="1" applyBorder="1" applyProtection="1"/>
    <xf numFmtId="0" fontId="17" fillId="0" borderId="0" xfId="1572" applyFont="1" applyFill="1" applyProtection="1"/>
    <xf numFmtId="0" fontId="17" fillId="0" borderId="0" xfId="1572" applyFont="1" applyFill="1" applyBorder="1" applyProtection="1"/>
    <xf numFmtId="0" fontId="17" fillId="0" borderId="10" xfId="1572" applyFont="1" applyFill="1" applyBorder="1" applyAlignment="1" applyProtection="1">
      <alignment horizontal="centerContinuous"/>
    </xf>
    <xf numFmtId="0" fontId="17" fillId="0" borderId="157" xfId="1572" applyFont="1" applyFill="1" applyBorder="1" applyProtection="1"/>
    <xf numFmtId="0" fontId="17" fillId="0" borderId="28" xfId="1572" applyFont="1" applyFill="1" applyBorder="1" applyAlignment="1" applyProtection="1">
      <alignment horizontal="center"/>
    </xf>
    <xf numFmtId="0" fontId="17" fillId="0" borderId="163" xfId="1572" applyFont="1" applyFill="1" applyBorder="1" applyAlignment="1" applyProtection="1">
      <alignment horizontal="center"/>
    </xf>
    <xf numFmtId="37" fontId="17" fillId="0" borderId="0" xfId="1572" applyNumberFormat="1" applyFont="1" applyFill="1" applyProtection="1"/>
    <xf numFmtId="37" fontId="17" fillId="0" borderId="0" xfId="1572" applyNumberFormat="1" applyFont="1" applyFill="1" applyAlignment="1" applyProtection="1">
      <alignment horizontal="centerContinuous"/>
    </xf>
    <xf numFmtId="5" fontId="17" fillId="0" borderId="1" xfId="1572" applyNumberFormat="1" applyFont="1" applyFill="1" applyBorder="1" applyProtection="1"/>
    <xf numFmtId="0" fontId="17" fillId="0" borderId="0" xfId="1572" applyFont="1" applyFill="1" applyAlignment="1" applyProtection="1">
      <alignment horizontal="centerContinuous"/>
    </xf>
    <xf numFmtId="0" fontId="17" fillId="0" borderId="0" xfId="1572" applyFont="1" applyFill="1"/>
    <xf numFmtId="7" fontId="17" fillId="0" borderId="36" xfId="13" applyNumberFormat="1" applyFont="1" applyFill="1" applyBorder="1" applyProtection="1"/>
    <xf numFmtId="164" fontId="17" fillId="0" borderId="0" xfId="13" applyNumberFormat="1" applyFont="1" applyFill="1" applyProtection="1"/>
    <xf numFmtId="178" fontId="17" fillId="0" borderId="0" xfId="5" applyNumberFormat="1" applyFont="1" applyFill="1"/>
    <xf numFmtId="43" fontId="17" fillId="0" borderId="0" xfId="1" applyFont="1" applyFill="1"/>
    <xf numFmtId="178" fontId="17" fillId="0" borderId="0" xfId="1" applyNumberFormat="1" applyFont="1" applyFill="1" applyProtection="1"/>
    <xf numFmtId="0" fontId="17" fillId="0" borderId="157" xfId="0" applyFont="1" applyFill="1" applyBorder="1" applyAlignment="1" applyProtection="1">
      <alignment horizontal="center"/>
    </xf>
    <xf numFmtId="0" fontId="17" fillId="0" borderId="0" xfId="13" applyFont="1" applyFill="1" applyAlignment="1"/>
    <xf numFmtId="0" fontId="19" fillId="0" borderId="0" xfId="23" applyFont="1" applyFill="1" applyAlignment="1" applyProtection="1">
      <alignment horizontal="center"/>
    </xf>
    <xf numFmtId="6" fontId="17" fillId="0" borderId="0" xfId="23" applyNumberFormat="1" applyFont="1" applyFill="1" applyProtection="1"/>
    <xf numFmtId="3" fontId="18" fillId="0" borderId="0" xfId="23" applyNumberFormat="1" applyFont="1" applyFill="1"/>
    <xf numFmtId="178" fontId="8" fillId="0" borderId="0" xfId="12" applyNumberFormat="1" applyFill="1"/>
    <xf numFmtId="37" fontId="8" fillId="0" borderId="0" xfId="14" applyNumberFormat="1" applyFill="1"/>
    <xf numFmtId="0" fontId="17" fillId="0" borderId="0" xfId="13" applyFill="1" applyAlignment="1" applyProtection="1">
      <alignment wrapText="1"/>
    </xf>
    <xf numFmtId="0" fontId="17" fillId="0" borderId="19" xfId="7" applyFont="1" applyFill="1" applyBorder="1" applyAlignment="1">
      <alignment horizontal="center" vertical="center"/>
    </xf>
    <xf numFmtId="178" fontId="17" fillId="0" borderId="15" xfId="1" applyNumberFormat="1" applyFont="1" applyFill="1" applyBorder="1" applyProtection="1"/>
    <xf numFmtId="178" fontId="17" fillId="0" borderId="19" xfId="25" applyNumberFormat="1" applyFont="1" applyFill="1" applyBorder="1" applyProtection="1">
      <protection locked="0"/>
    </xf>
    <xf numFmtId="178" fontId="17" fillId="0" borderId="15" xfId="7" applyNumberFormat="1" applyFont="1" applyFill="1" applyBorder="1" applyProtection="1"/>
    <xf numFmtId="178" fontId="17" fillId="0" borderId="19" xfId="7" applyNumberFormat="1" applyFont="1" applyFill="1" applyBorder="1" applyProtection="1">
      <protection locked="0"/>
    </xf>
    <xf numFmtId="178" fontId="17" fillId="0" borderId="16" xfId="7" applyNumberFormat="1" applyFont="1" applyFill="1" applyBorder="1" applyProtection="1"/>
    <xf numFmtId="0" fontId="17" fillId="0" borderId="0" xfId="0" applyFont="1" applyFill="1" applyAlignment="1" applyProtection="1">
      <alignment horizontal="left"/>
    </xf>
    <xf numFmtId="0" fontId="17" fillId="0" borderId="118" xfId="13" applyBorder="1" applyAlignment="1">
      <alignment vertical="top" wrapText="1"/>
    </xf>
    <xf numFmtId="37" fontId="13" fillId="0" borderId="118" xfId="13" applyNumberFormat="1" applyFont="1" applyBorder="1" applyAlignment="1" applyProtection="1">
      <alignment horizontal="centerContinuous" vertical="top" wrapText="1"/>
    </xf>
    <xf numFmtId="37" fontId="13" fillId="0" borderId="102" xfId="13" applyNumberFormat="1" applyFont="1" applyBorder="1" applyAlignment="1" applyProtection="1">
      <alignment horizontal="centerContinuous"/>
    </xf>
    <xf numFmtId="0" fontId="13" fillId="0" borderId="162" xfId="13" applyFont="1" applyBorder="1" applyAlignment="1" applyProtection="1">
      <alignment horizontal="centerContinuous"/>
    </xf>
    <xf numFmtId="0" fontId="13" fillId="0" borderId="97" xfId="13" applyFont="1" applyBorder="1" applyAlignment="1" applyProtection="1">
      <alignment horizontal="center"/>
    </xf>
    <xf numFmtId="37" fontId="13" fillId="8" borderId="97" xfId="13" applyNumberFormat="1" applyFont="1" applyFill="1" applyBorder="1" applyProtection="1"/>
    <xf numFmtId="41" fontId="13" fillId="0" borderId="97" xfId="13" applyNumberFormat="1" applyFont="1" applyBorder="1" applyProtection="1"/>
    <xf numFmtId="49" fontId="8" fillId="0" borderId="97" xfId="13" applyNumberFormat="1" applyFont="1" applyBorder="1" applyAlignment="1" applyProtection="1">
      <alignment horizontal="center"/>
    </xf>
    <xf numFmtId="0" fontId="13" fillId="0" borderId="99" xfId="13" applyFont="1" applyBorder="1" applyAlignment="1" applyProtection="1">
      <alignment horizontal="centerContinuous"/>
    </xf>
    <xf numFmtId="41" fontId="13" fillId="0" borderId="178" xfId="13" applyNumberFormat="1" applyFont="1" applyBorder="1" applyProtection="1"/>
    <xf numFmtId="37" fontId="13" fillId="0" borderId="97" xfId="13" applyNumberFormat="1" applyFont="1" applyBorder="1" applyProtection="1"/>
    <xf numFmtId="5" fontId="13" fillId="0" borderId="179" xfId="13" applyNumberFormat="1" applyFont="1" applyBorder="1" applyProtection="1"/>
    <xf numFmtId="0" fontId="13" fillId="0" borderId="118" xfId="13" applyFont="1" applyBorder="1" applyAlignment="1" applyProtection="1">
      <alignment horizontal="centerContinuous"/>
    </xf>
    <xf numFmtId="0" fontId="13" fillId="0" borderId="95" xfId="13" applyFont="1" applyFill="1" applyBorder="1" applyProtection="1"/>
    <xf numFmtId="0" fontId="17" fillId="0" borderId="95" xfId="13" applyFont="1" applyFill="1" applyBorder="1"/>
    <xf numFmtId="0" fontId="13" fillId="0" borderId="180" xfId="13" applyFont="1" applyFill="1" applyBorder="1" applyProtection="1"/>
    <xf numFmtId="180" fontId="25" fillId="0" borderId="20" xfId="2" applyNumberFormat="1" applyFont="1" applyBorder="1" applyAlignment="1" applyProtection="1">
      <protection locked="0"/>
    </xf>
    <xf numFmtId="0" fontId="17" fillId="0" borderId="184" xfId="16" applyFont="1" applyFill="1" applyBorder="1" applyProtection="1"/>
    <xf numFmtId="0" fontId="17" fillId="0" borderId="185" xfId="16" applyFont="1" applyFill="1" applyBorder="1"/>
    <xf numFmtId="0" fontId="17" fillId="0" borderId="185" xfId="0" applyFont="1" applyFill="1" applyBorder="1"/>
    <xf numFmtId="0" fontId="13" fillId="2" borderId="185" xfId="0" applyFont="1" applyFill="1" applyBorder="1" applyProtection="1"/>
    <xf numFmtId="0" fontId="17" fillId="0" borderId="186" xfId="16" applyFont="1" applyFill="1" applyBorder="1" applyProtection="1"/>
    <xf numFmtId="0" fontId="17" fillId="0" borderId="183" xfId="16" applyFont="1" applyFill="1" applyBorder="1" applyAlignment="1" applyProtection="1">
      <alignment horizontal="centerContinuous"/>
    </xf>
    <xf numFmtId="0" fontId="18" fillId="0" borderId="187" xfId="0" applyFont="1" applyBorder="1" applyAlignment="1" applyProtection="1">
      <alignment horizontal="centerContinuous"/>
    </xf>
    <xf numFmtId="0" fontId="17" fillId="0" borderId="188" xfId="0" applyFont="1" applyBorder="1" applyAlignment="1" applyProtection="1">
      <alignment horizontal="centerContinuous"/>
    </xf>
    <xf numFmtId="0" fontId="17" fillId="0" borderId="189" xfId="0" applyFont="1" applyBorder="1" applyAlignment="1" applyProtection="1">
      <alignment horizontal="centerContinuous"/>
    </xf>
    <xf numFmtId="0" fontId="17" fillId="0" borderId="188" xfId="0" applyFont="1" applyBorder="1"/>
    <xf numFmtId="0" fontId="18" fillId="0" borderId="190" xfId="0" applyFont="1" applyBorder="1" applyAlignment="1" applyProtection="1">
      <alignment horizontal="centerContinuous"/>
    </xf>
    <xf numFmtId="0" fontId="17" fillId="0" borderId="191" xfId="0" applyFont="1" applyBorder="1" applyAlignment="1" applyProtection="1">
      <alignment horizontal="centerContinuous"/>
    </xf>
    <xf numFmtId="0" fontId="17" fillId="0" borderId="192" xfId="0" applyFont="1" applyBorder="1" applyAlignment="1" applyProtection="1">
      <alignment horizontal="centerContinuous"/>
    </xf>
    <xf numFmtId="0" fontId="17" fillId="0" borderId="188" xfId="0" applyFont="1" applyBorder="1" applyProtection="1"/>
    <xf numFmtId="164" fontId="17" fillId="0" borderId="188" xfId="0" applyNumberFormat="1" applyFont="1" applyBorder="1" applyAlignment="1" applyProtection="1">
      <alignment horizontal="center"/>
    </xf>
    <xf numFmtId="0" fontId="17" fillId="0" borderId="193" xfId="0" applyFont="1" applyBorder="1"/>
    <xf numFmtId="0" fontId="23" fillId="0" borderId="194" xfId="0" applyFont="1" applyFill="1" applyBorder="1" applyProtection="1"/>
    <xf numFmtId="0" fontId="17" fillId="0" borderId="186" xfId="0" applyFont="1" applyFill="1" applyBorder="1"/>
    <xf numFmtId="0" fontId="17" fillId="0" borderId="0" xfId="5" applyFont="1" applyFill="1" applyBorder="1" applyAlignment="1" applyProtection="1">
      <alignment horizontal="left" vertical="center"/>
    </xf>
    <xf numFmtId="0" fontId="17" fillId="0" borderId="195" xfId="5" applyFont="1" applyFill="1" applyBorder="1" applyProtection="1"/>
    <xf numFmtId="0" fontId="17" fillId="0" borderId="196" xfId="5" applyFont="1" applyFill="1" applyBorder="1" applyProtection="1"/>
    <xf numFmtId="164" fontId="17" fillId="0" borderId="197" xfId="0" applyNumberFormat="1" applyFont="1" applyFill="1" applyBorder="1" applyAlignment="1" applyProtection="1">
      <alignment horizontal="centerContinuous"/>
    </xf>
    <xf numFmtId="0" fontId="17" fillId="0" borderId="198" xfId="5" applyFont="1" applyFill="1" applyBorder="1" applyAlignment="1"/>
    <xf numFmtId="0" fontId="17" fillId="0" borderId="185" xfId="5" applyFont="1" applyFill="1" applyBorder="1" applyProtection="1"/>
    <xf numFmtId="0" fontId="17" fillId="0" borderId="199" xfId="5" applyFont="1" applyFill="1" applyBorder="1" applyProtection="1"/>
    <xf numFmtId="164" fontId="17" fillId="0" borderId="200" xfId="0" applyNumberFormat="1" applyFont="1" applyFill="1" applyBorder="1" applyAlignment="1" applyProtection="1">
      <alignment horizontal="centerContinuous"/>
    </xf>
    <xf numFmtId="0" fontId="17" fillId="0" borderId="0" xfId="23" applyFont="1" applyFill="1" applyAlignment="1" applyProtection="1">
      <alignment horizontal="right" vertical="center"/>
    </xf>
    <xf numFmtId="0" fontId="17" fillId="0" borderId="190" xfId="13" applyFont="1" applyFill="1" applyBorder="1"/>
    <xf numFmtId="0" fontId="17" fillId="0" borderId="191" xfId="13" applyFont="1" applyFill="1" applyBorder="1"/>
    <xf numFmtId="0" fontId="17" fillId="0" borderId="201" xfId="13" applyFont="1" applyFill="1" applyBorder="1"/>
    <xf numFmtId="0" fontId="17" fillId="0" borderId="202" xfId="13" applyFont="1" applyFill="1" applyBorder="1"/>
    <xf numFmtId="0" fontId="17" fillId="0" borderId="203" xfId="13" applyFont="1" applyFill="1" applyBorder="1"/>
    <xf numFmtId="37" fontId="8" fillId="0" borderId="44" xfId="0" applyNumberFormat="1" applyFont="1" applyFill="1" applyBorder="1" applyProtection="1">
      <protection locked="0"/>
    </xf>
    <xf numFmtId="10" fontId="8" fillId="0" borderId="50" xfId="0" applyNumberFormat="1" applyFont="1" applyFill="1" applyBorder="1" applyProtection="1">
      <protection locked="0"/>
    </xf>
    <xf numFmtId="10" fontId="17" fillId="0" borderId="50" xfId="0" applyNumberFormat="1" applyFont="1" applyFill="1" applyBorder="1" applyProtection="1">
      <protection locked="0"/>
    </xf>
    <xf numFmtId="0" fontId="13" fillId="0" borderId="8" xfId="19" applyFont="1" applyFill="1" applyBorder="1" applyProtection="1"/>
    <xf numFmtId="0" fontId="13" fillId="0" borderId="2" xfId="19" applyFont="1" applyFill="1" applyBorder="1" applyAlignment="1" applyProtection="1">
      <alignment horizontal="left"/>
    </xf>
    <xf numFmtId="0" fontId="13" fillId="0" borderId="24" xfId="19" applyFont="1" applyFill="1" applyBorder="1" applyProtection="1"/>
    <xf numFmtId="0" fontId="13" fillId="0" borderId="181" xfId="19" applyFont="1" applyFill="1" applyBorder="1" applyProtection="1"/>
    <xf numFmtId="0" fontId="13" fillId="0" borderId="3" xfId="19" applyFont="1" applyFill="1" applyBorder="1" applyProtection="1"/>
    <xf numFmtId="0" fontId="13" fillId="0" borderId="120" xfId="19" applyFont="1" applyFill="1" applyBorder="1" applyProtection="1"/>
    <xf numFmtId="0" fontId="13" fillId="0" borderId="2" xfId="19" applyFont="1" applyFill="1" applyBorder="1" applyProtection="1"/>
    <xf numFmtId="0" fontId="13" fillId="0" borderId="13" xfId="19" applyFont="1" applyFill="1" applyBorder="1" applyProtection="1"/>
    <xf numFmtId="0" fontId="13" fillId="0" borderId="12" xfId="19" applyFont="1" applyFill="1" applyBorder="1" applyProtection="1"/>
    <xf numFmtId="0" fontId="13" fillId="0" borderId="158" xfId="19" applyFont="1" applyFill="1" applyBorder="1" applyProtection="1"/>
    <xf numFmtId="0" fontId="17" fillId="0" borderId="0" xfId="14" applyFont="1" applyFill="1"/>
    <xf numFmtId="0" fontId="13" fillId="0" borderId="4" xfId="19" applyFont="1" applyFill="1" applyBorder="1" applyProtection="1"/>
    <xf numFmtId="0" fontId="13" fillId="0" borderId="157" xfId="19" applyFont="1" applyFill="1" applyBorder="1" applyProtection="1"/>
    <xf numFmtId="0" fontId="13" fillId="0" borderId="182" xfId="19" applyFont="1" applyFill="1" applyBorder="1" applyProtection="1"/>
    <xf numFmtId="0" fontId="13" fillId="0" borderId="5" xfId="19" applyFont="1" applyFill="1" applyBorder="1" applyProtection="1"/>
    <xf numFmtId="0" fontId="13" fillId="0" borderId="0" xfId="19" applyFont="1" applyFill="1" applyProtection="1"/>
    <xf numFmtId="0" fontId="13" fillId="0" borderId="15" xfId="19" applyFont="1" applyFill="1" applyBorder="1" applyProtection="1"/>
    <xf numFmtId="0" fontId="13" fillId="0" borderId="25" xfId="19" applyFont="1" applyFill="1" applyBorder="1" applyAlignment="1" applyProtection="1">
      <alignment horizontal="center"/>
    </xf>
    <xf numFmtId="0" fontId="13" fillId="0" borderId="159" xfId="19" applyFont="1" applyFill="1" applyBorder="1" applyProtection="1"/>
    <xf numFmtId="0" fontId="13" fillId="0" borderId="9" xfId="19" applyFont="1" applyFill="1" applyBorder="1" applyProtection="1"/>
    <xf numFmtId="0" fontId="13" fillId="0" borderId="10" xfId="19" applyFont="1" applyFill="1" applyBorder="1" applyProtection="1"/>
    <xf numFmtId="0" fontId="13" fillId="0" borderId="17" xfId="19" applyFont="1" applyFill="1" applyBorder="1" applyProtection="1"/>
    <xf numFmtId="49" fontId="17" fillId="0" borderId="117" xfId="19" applyNumberFormat="1" applyFont="1" applyFill="1" applyBorder="1" applyAlignment="1" applyProtection="1">
      <alignment horizontal="center"/>
    </xf>
    <xf numFmtId="0" fontId="13" fillId="0" borderId="11" xfId="19" applyFont="1" applyFill="1" applyBorder="1" applyProtection="1"/>
    <xf numFmtId="0" fontId="17" fillId="0" borderId="19" xfId="7" applyFont="1" applyFill="1" applyBorder="1" applyAlignment="1">
      <alignment horizontal="left"/>
    </xf>
    <xf numFmtId="0" fontId="17" fillId="0" borderId="5" xfId="0" applyFont="1" applyFill="1" applyBorder="1" applyAlignment="1" applyProtection="1">
      <alignment horizontal="center"/>
    </xf>
    <xf numFmtId="0" fontId="17" fillId="0" borderId="0" xfId="13" applyFill="1" applyAlignment="1">
      <alignment wrapText="1"/>
    </xf>
    <xf numFmtId="0" fontId="17" fillId="0" borderId="5" xfId="0" applyFont="1" applyFill="1" applyBorder="1" applyAlignment="1" applyProtection="1">
      <alignment horizontal="center"/>
    </xf>
    <xf numFmtId="0" fontId="17" fillId="0" borderId="0" xfId="0" applyFont="1" applyFill="1" applyAlignment="1" applyProtection="1">
      <alignment horizontal="center"/>
    </xf>
    <xf numFmtId="37" fontId="61" fillId="0" borderId="0" xfId="23" applyNumberFormat="1" applyFont="1" applyFill="1"/>
    <xf numFmtId="0" fontId="17" fillId="0" borderId="0" xfId="23" applyFont="1" applyFill="1" applyAlignment="1" applyProtection="1">
      <alignment horizontal="right"/>
    </xf>
    <xf numFmtId="0" fontId="17" fillId="0" borderId="0" xfId="0" applyFont="1" applyFill="1" applyAlignment="1" applyProtection="1">
      <alignment wrapText="1"/>
    </xf>
    <xf numFmtId="0" fontId="17" fillId="0" borderId="0" xfId="0" applyFont="1" applyFill="1" applyAlignment="1" applyProtection="1">
      <alignment horizontal="center"/>
    </xf>
    <xf numFmtId="0" fontId="204" fillId="0" borderId="0" xfId="0" applyFont="1" applyFill="1" applyBorder="1" applyProtection="1"/>
    <xf numFmtId="0" fontId="68" fillId="0" borderId="0" xfId="0" applyFont="1" applyFill="1" applyBorder="1" applyProtection="1"/>
    <xf numFmtId="37" fontId="55" fillId="0" borderId="42" xfId="13" applyNumberFormat="1" applyFont="1" applyFill="1" applyBorder="1" applyProtection="1"/>
    <xf numFmtId="39" fontId="55" fillId="0" borderId="157" xfId="13" applyNumberFormat="1" applyFont="1" applyFill="1" applyBorder="1" applyAlignment="1" applyProtection="1">
      <alignment horizontal="centerContinuous"/>
    </xf>
    <xf numFmtId="39" fontId="55" fillId="0" borderId="22" xfId="13" applyNumberFormat="1" applyFont="1" applyFill="1" applyBorder="1" applyAlignment="1" applyProtection="1">
      <alignment horizontal="centerContinuous"/>
    </xf>
    <xf numFmtId="37" fontId="13" fillId="0" borderId="22" xfId="25" applyNumberFormat="1" applyFont="1" applyFill="1" applyBorder="1" applyProtection="1"/>
    <xf numFmtId="0" fontId="13" fillId="0" borderId="121" xfId="19" applyFont="1" applyFill="1" applyBorder="1" applyProtection="1"/>
    <xf numFmtId="0" fontId="13" fillId="0" borderId="0" xfId="19" applyFont="1" applyFill="1" applyBorder="1" applyProtection="1"/>
    <xf numFmtId="49" fontId="17" fillId="0" borderId="21" xfId="19" applyNumberFormat="1" applyFont="1" applyFill="1" applyBorder="1" applyAlignment="1" applyProtection="1">
      <alignment horizontal="center"/>
    </xf>
    <xf numFmtId="0" fontId="17" fillId="0" borderId="204" xfId="0" applyFont="1" applyFill="1" applyBorder="1" applyProtection="1"/>
    <xf numFmtId="0" fontId="17" fillId="0" borderId="163" xfId="0" applyFont="1" applyFill="1" applyBorder="1"/>
    <xf numFmtId="37" fontId="17" fillId="0" borderId="156" xfId="0" applyNumberFormat="1" applyFont="1" applyFill="1" applyBorder="1" applyProtection="1"/>
    <xf numFmtId="37" fontId="17" fillId="0" borderId="157" xfId="0" applyNumberFormat="1" applyFont="1" applyFill="1" applyBorder="1" applyProtection="1"/>
    <xf numFmtId="0" fontId="17" fillId="0" borderId="156" xfId="0" applyFont="1" applyFill="1" applyBorder="1"/>
    <xf numFmtId="0" fontId="17" fillId="0" borderId="53" xfId="0" applyFont="1" applyFill="1" applyBorder="1"/>
    <xf numFmtId="0" fontId="17" fillId="0" borderId="46" xfId="0" applyFont="1" applyFill="1" applyBorder="1"/>
    <xf numFmtId="0" fontId="17" fillId="0" borderId="52" xfId="0" applyFont="1" applyFill="1" applyBorder="1"/>
    <xf numFmtId="0" fontId="17" fillId="0" borderId="52" xfId="0" applyFont="1" applyFill="1" applyBorder="1" applyAlignment="1">
      <alignment horizontal="center"/>
    </xf>
    <xf numFmtId="5" fontId="17" fillId="0" borderId="47" xfId="0" applyNumberFormat="1" applyFont="1" applyFill="1" applyBorder="1" applyProtection="1"/>
    <xf numFmtId="7" fontId="17" fillId="0" borderId="46" xfId="0" applyNumberFormat="1" applyFont="1" applyFill="1" applyBorder="1" applyProtection="1"/>
    <xf numFmtId="0" fontId="17" fillId="0" borderId="51" xfId="0" applyFont="1" applyFill="1" applyBorder="1"/>
    <xf numFmtId="178" fontId="17" fillId="0" borderId="51" xfId="13" applyNumberFormat="1" applyFont="1" applyFill="1" applyBorder="1" applyProtection="1"/>
    <xf numFmtId="0" fontId="17" fillId="0" borderId="185" xfId="0" applyFont="1" applyFill="1" applyBorder="1" applyProtection="1"/>
    <xf numFmtId="0" fontId="17" fillId="0" borderId="186" xfId="13" applyFont="1" applyFill="1" applyBorder="1"/>
    <xf numFmtId="0" fontId="17" fillId="0" borderId="21" xfId="13" applyFont="1" applyFill="1" applyBorder="1"/>
    <xf numFmtId="0" fontId="17" fillId="0" borderId="163" xfId="13" applyFont="1" applyFill="1" applyBorder="1" applyProtection="1"/>
    <xf numFmtId="0" fontId="17" fillId="0" borderId="120" xfId="0" applyFont="1" applyFill="1" applyBorder="1"/>
    <xf numFmtId="37" fontId="17" fillId="0" borderId="44" xfId="23" applyNumberFormat="1" applyFont="1" applyFill="1" applyBorder="1" applyProtection="1"/>
    <xf numFmtId="0" fontId="17" fillId="0" borderId="44" xfId="23" applyFont="1" applyFill="1" applyBorder="1"/>
    <xf numFmtId="37" fontId="17" fillId="0" borderId="19" xfId="25" applyNumberFormat="1" applyFont="1" applyFill="1" applyBorder="1"/>
    <xf numFmtId="180" fontId="13" fillId="0" borderId="42" xfId="0" applyNumberFormat="1" applyFont="1" applyFill="1" applyBorder="1" applyProtection="1"/>
    <xf numFmtId="180" fontId="13" fillId="0" borderId="50" xfId="0" applyNumberFormat="1" applyFont="1" applyFill="1" applyBorder="1" applyProtection="1"/>
    <xf numFmtId="180" fontId="13" fillId="0" borderId="39" xfId="0" applyNumberFormat="1" applyFont="1" applyFill="1" applyBorder="1" applyProtection="1"/>
    <xf numFmtId="5" fontId="0" fillId="0" borderId="43" xfId="0" applyNumberFormat="1" applyFill="1" applyBorder="1" applyProtection="1"/>
    <xf numFmtId="5" fontId="17" fillId="0" borderId="206" xfId="13" applyNumberFormat="1" applyFont="1" applyFill="1" applyBorder="1" applyProtection="1"/>
    <xf numFmtId="0" fontId="17" fillId="0" borderId="157" xfId="13" applyFont="1" applyFill="1" applyBorder="1" applyProtection="1"/>
    <xf numFmtId="0" fontId="17" fillId="0" borderId="91" xfId="1573" applyFont="1" applyBorder="1" applyProtection="1"/>
    <xf numFmtId="0" fontId="17" fillId="0" borderId="73" xfId="1573" applyFont="1" applyBorder="1" applyProtection="1"/>
    <xf numFmtId="0" fontId="17" fillId="0" borderId="93" xfId="1573" applyFont="1" applyBorder="1" applyProtection="1"/>
    <xf numFmtId="0" fontId="17" fillId="0" borderId="93" xfId="1573" applyFont="1" applyBorder="1" applyAlignment="1" applyProtection="1">
      <alignment horizontal="center"/>
    </xf>
    <xf numFmtId="0" fontId="17" fillId="0" borderId="107" xfId="1573" applyFont="1" applyBorder="1" applyProtection="1"/>
    <xf numFmtId="0" fontId="17" fillId="0" borderId="92" xfId="1573" applyFont="1" applyBorder="1" applyProtection="1"/>
    <xf numFmtId="0" fontId="17" fillId="0" borderId="93" xfId="1573" applyFont="1" applyBorder="1" applyAlignment="1" applyProtection="1">
      <alignment horizontal="left"/>
    </xf>
    <xf numFmtId="0" fontId="17" fillId="0" borderId="0" xfId="1573" applyFont="1" applyProtection="1"/>
    <xf numFmtId="0" fontId="17" fillId="0" borderId="0" xfId="1573" applyFont="1"/>
    <xf numFmtId="0" fontId="17" fillId="0" borderId="95" xfId="1573" applyFont="1" applyBorder="1" applyProtection="1"/>
    <xf numFmtId="0" fontId="17" fillId="0" borderId="0" xfId="1573" applyFont="1" applyBorder="1" applyProtection="1"/>
    <xf numFmtId="0" fontId="17" fillId="0" borderId="157" xfId="1573" applyFont="1" applyBorder="1" applyProtection="1"/>
    <xf numFmtId="0" fontId="17" fillId="0" borderId="157" xfId="1573" applyFont="1" applyBorder="1" applyAlignment="1" applyProtection="1">
      <alignment horizontal="center"/>
    </xf>
    <xf numFmtId="38" fontId="17" fillId="0" borderId="157" xfId="1573" applyNumberFormat="1" applyFont="1" applyBorder="1" applyAlignment="1" applyProtection="1">
      <alignment horizontal="center"/>
    </xf>
    <xf numFmtId="0" fontId="17" fillId="0" borderId="118" xfId="1573" applyFont="1" applyBorder="1" applyProtection="1"/>
    <xf numFmtId="0" fontId="17" fillId="0" borderId="25" xfId="1573" applyFont="1" applyBorder="1" applyProtection="1"/>
    <xf numFmtId="164" fontId="17" fillId="0" borderId="17" xfId="1573" applyNumberFormat="1" applyFont="1" applyBorder="1" applyAlignment="1" applyProtection="1">
      <alignment horizontal="center"/>
    </xf>
    <xf numFmtId="0" fontId="17" fillId="0" borderId="21" xfId="1573" applyFont="1" applyBorder="1" applyProtection="1"/>
    <xf numFmtId="0" fontId="17" fillId="0" borderId="98" xfId="1573" applyFont="1" applyBorder="1" applyAlignment="1" applyProtection="1">
      <alignment horizontal="centerContinuous"/>
    </xf>
    <xf numFmtId="0" fontId="17" fillId="0" borderId="40" xfId="1573" applyFont="1" applyBorder="1" applyAlignment="1" applyProtection="1">
      <alignment horizontal="centerContinuous"/>
    </xf>
    <xf numFmtId="0" fontId="17" fillId="0" borderId="99" xfId="1573" applyFont="1" applyBorder="1" applyAlignment="1" applyProtection="1">
      <alignment horizontal="centerContinuous"/>
    </xf>
    <xf numFmtId="0" fontId="17" fillId="0" borderId="98" xfId="1573" applyFont="1" applyBorder="1" applyAlignment="1" applyProtection="1">
      <alignment horizontal="left"/>
    </xf>
    <xf numFmtId="0" fontId="17" fillId="0" borderId="0" xfId="1573" applyFont="1" applyBorder="1"/>
    <xf numFmtId="0" fontId="17" fillId="0" borderId="110" xfId="1573" applyFont="1" applyBorder="1" applyAlignment="1" applyProtection="1">
      <alignment horizontal="center"/>
    </xf>
    <xf numFmtId="0" fontId="17" fillId="0" borderId="32" xfId="1573" applyFont="1" applyBorder="1" applyProtection="1"/>
    <xf numFmtId="0" fontId="17" fillId="0" borderId="42" xfId="1573" applyFont="1" applyBorder="1" applyAlignment="1" applyProtection="1">
      <alignment horizontal="centerContinuous"/>
    </xf>
    <xf numFmtId="0" fontId="17" fillId="0" borderId="161" xfId="1573" applyFont="1" applyBorder="1" applyProtection="1"/>
    <xf numFmtId="0" fontId="17" fillId="0" borderId="42" xfId="1573" applyFont="1" applyBorder="1" applyAlignment="1" applyProtection="1">
      <alignment horizontal="left"/>
    </xf>
    <xf numFmtId="0" fontId="17" fillId="0" borderId="95" xfId="1573" applyFont="1" applyBorder="1" applyAlignment="1" applyProtection="1">
      <alignment horizontal="center"/>
    </xf>
    <xf numFmtId="0" fontId="17" fillId="0" borderId="162" xfId="1573" applyFont="1" applyBorder="1" applyProtection="1"/>
    <xf numFmtId="0" fontId="17" fillId="0" borderId="28" xfId="1573" applyFont="1" applyBorder="1" applyProtection="1"/>
    <xf numFmtId="0" fontId="17" fillId="0" borderId="162" xfId="1573" applyFont="1" applyBorder="1" applyAlignment="1" applyProtection="1">
      <alignment horizontal="center"/>
    </xf>
    <xf numFmtId="0" fontId="17" fillId="0" borderId="164" xfId="1573" applyFont="1" applyBorder="1" applyAlignment="1" applyProtection="1">
      <alignment horizontal="center"/>
    </xf>
    <xf numFmtId="0" fontId="17" fillId="0" borderId="87" xfId="1573" applyFont="1" applyBorder="1" applyProtection="1"/>
    <xf numFmtId="5" fontId="17" fillId="0" borderId="87" xfId="1573" applyNumberFormat="1" applyFont="1" applyFill="1" applyBorder="1" applyProtection="1"/>
    <xf numFmtId="5" fontId="17" fillId="0" borderId="165" xfId="1573" applyNumberFormat="1" applyFont="1" applyFill="1" applyBorder="1" applyProtection="1"/>
    <xf numFmtId="5" fontId="17" fillId="0" borderId="164" xfId="1573" applyNumberFormat="1" applyFont="1" applyFill="1" applyBorder="1" applyProtection="1"/>
    <xf numFmtId="0" fontId="17" fillId="0" borderId="165" xfId="1573" applyFont="1" applyBorder="1" applyAlignment="1" applyProtection="1">
      <alignment horizontal="center"/>
    </xf>
    <xf numFmtId="37" fontId="17" fillId="0" borderId="87" xfId="1573" applyNumberFormat="1" applyFont="1" applyFill="1" applyBorder="1" applyAlignment="1" applyProtection="1">
      <alignment horizontal="right" vertical="center"/>
      <protection locked="0"/>
    </xf>
    <xf numFmtId="38" fontId="17" fillId="0" borderId="87" xfId="1573" applyNumberFormat="1" applyFont="1" applyFill="1" applyBorder="1" applyAlignment="1" applyProtection="1">
      <alignment horizontal="right" vertical="center"/>
      <protection locked="0"/>
    </xf>
    <xf numFmtId="37" fontId="17" fillId="0" borderId="205" xfId="1573" applyNumberFormat="1" applyFont="1" applyFill="1" applyBorder="1" applyProtection="1"/>
    <xf numFmtId="37" fontId="17" fillId="0" borderId="87" xfId="1573" applyNumberFormat="1" applyFont="1" applyFill="1" applyBorder="1" applyProtection="1"/>
    <xf numFmtId="178" fontId="17" fillId="0" borderId="87" xfId="24" applyNumberFormat="1" applyFont="1" applyFill="1" applyBorder="1" applyProtection="1"/>
    <xf numFmtId="37" fontId="17" fillId="0" borderId="165" xfId="1573" applyNumberFormat="1" applyFont="1" applyFill="1" applyBorder="1" applyProtection="1"/>
    <xf numFmtId="37" fontId="17" fillId="0" borderId="164" xfId="1573" applyNumberFormat="1" applyFont="1" applyFill="1" applyBorder="1" applyProtection="1"/>
    <xf numFmtId="0" fontId="17" fillId="0" borderId="87" xfId="1573" applyFont="1" applyFill="1" applyBorder="1" applyProtection="1"/>
    <xf numFmtId="0" fontId="17" fillId="0" borderId="165" xfId="1573" applyFont="1" applyFill="1" applyBorder="1" applyProtection="1"/>
    <xf numFmtId="0" fontId="17" fillId="0" borderId="164" xfId="1573" applyFont="1" applyFill="1" applyBorder="1" applyProtection="1"/>
    <xf numFmtId="37" fontId="17" fillId="0" borderId="87" xfId="1573" applyNumberFormat="1" applyFont="1" applyBorder="1" applyProtection="1"/>
    <xf numFmtId="37" fontId="17" fillId="0" borderId="165" xfId="1573" applyNumberFormat="1" applyFont="1" applyBorder="1" applyProtection="1"/>
    <xf numFmtId="0" fontId="20" fillId="0" borderId="87" xfId="1573" applyFont="1" applyBorder="1" applyProtection="1"/>
    <xf numFmtId="5" fontId="17" fillId="0" borderId="165" xfId="1573" applyNumberFormat="1" applyFont="1" applyBorder="1" applyProtection="1"/>
    <xf numFmtId="5" fontId="20" fillId="0" borderId="165" xfId="1573" applyNumberFormat="1" applyFont="1" applyBorder="1" applyProtection="1"/>
    <xf numFmtId="0" fontId="17" fillId="0" borderId="105" xfId="1573" applyFont="1" applyBorder="1" applyAlignment="1" applyProtection="1">
      <alignment horizontal="center"/>
    </xf>
    <xf numFmtId="0" fontId="17" fillId="0" borderId="166" xfId="1573" applyFont="1" applyBorder="1" applyProtection="1"/>
    <xf numFmtId="37" fontId="17" fillId="0" borderId="166" xfId="1573" applyNumberFormat="1" applyFont="1" applyBorder="1" applyProtection="1"/>
    <xf numFmtId="38" fontId="17" fillId="0" borderId="166" xfId="1573" applyNumberFormat="1" applyFont="1" applyBorder="1" applyProtection="1"/>
    <xf numFmtId="0" fontId="17" fillId="0" borderId="167" xfId="1573" applyFont="1" applyBorder="1" applyAlignment="1" applyProtection="1">
      <alignment horizontal="center"/>
    </xf>
    <xf numFmtId="0" fontId="18" fillId="0" borderId="0" xfId="1573" applyFont="1" applyAlignment="1" applyProtection="1">
      <alignment horizontal="left"/>
    </xf>
    <xf numFmtId="0" fontId="18" fillId="0" borderId="0" xfId="1573" applyFont="1" applyAlignment="1" applyProtection="1">
      <alignment horizontal="centerContinuous"/>
    </xf>
    <xf numFmtId="0" fontId="17" fillId="0" borderId="0" xfId="1573" applyFont="1" applyAlignment="1" applyProtection="1">
      <alignment horizontal="centerContinuous"/>
    </xf>
    <xf numFmtId="0" fontId="64" fillId="0" borderId="0" xfId="1573" applyFont="1"/>
    <xf numFmtId="37" fontId="17" fillId="0" borderId="0" xfId="1573" applyNumberFormat="1" applyFont="1"/>
    <xf numFmtId="38" fontId="17" fillId="0" borderId="0" xfId="1573" applyNumberFormat="1" applyFont="1"/>
    <xf numFmtId="43" fontId="8" fillId="0" borderId="156" xfId="1" applyFont="1" applyBorder="1" applyProtection="1"/>
    <xf numFmtId="0" fontId="0" fillId="0" borderId="120" xfId="0" applyBorder="1" applyAlignment="1" applyProtection="1">
      <alignment horizontal="left"/>
    </xf>
    <xf numFmtId="0" fontId="0" fillId="0" borderId="120" xfId="0" applyBorder="1" applyAlignment="1" applyProtection="1">
      <alignment horizontal="center"/>
    </xf>
    <xf numFmtId="0" fontId="0" fillId="0" borderId="122" xfId="0" applyBorder="1" applyAlignment="1" applyProtection="1">
      <alignment horizontal="center"/>
    </xf>
    <xf numFmtId="0" fontId="205" fillId="0" borderId="0" xfId="0" applyFont="1" applyProtection="1">
      <protection locked="0"/>
    </xf>
    <xf numFmtId="0" fontId="0" fillId="0" borderId="4" xfId="0" applyBorder="1" applyAlignment="1" applyProtection="1">
      <alignment horizontal="center"/>
    </xf>
    <xf numFmtId="0" fontId="205" fillId="0" borderId="55" xfId="0" applyFont="1" applyBorder="1" applyProtection="1">
      <protection locked="0"/>
    </xf>
    <xf numFmtId="0" fontId="205" fillId="0" borderId="6" xfId="0" applyFont="1" applyBorder="1" applyProtection="1">
      <protection locked="0"/>
    </xf>
    <xf numFmtId="0" fontId="205" fillId="0" borderId="1" xfId="0" applyFont="1" applyBorder="1" applyProtection="1">
      <protection locked="0"/>
    </xf>
    <xf numFmtId="0" fontId="0" fillId="0" borderId="1" xfId="0" applyBorder="1" applyProtection="1"/>
    <xf numFmtId="164" fontId="0" fillId="0" borderId="56" xfId="0" applyNumberFormat="1" applyBorder="1" applyAlignment="1" applyProtection="1">
      <alignment horizontal="center"/>
    </xf>
    <xf numFmtId="0" fontId="26" fillId="0" borderId="6" xfId="0" applyFont="1" applyBorder="1" applyAlignment="1" applyProtection="1">
      <alignment horizontal="centerContinuous"/>
    </xf>
    <xf numFmtId="0" fontId="26" fillId="0" borderId="1" xfId="0" applyFont="1" applyBorder="1" applyAlignment="1" applyProtection="1">
      <alignment horizontal="centerContinuous"/>
    </xf>
    <xf numFmtId="0" fontId="0" fillId="0" borderId="1" xfId="0" applyBorder="1" applyAlignment="1" applyProtection="1">
      <alignment horizontal="centerContinuous"/>
    </xf>
    <xf numFmtId="0" fontId="0" fillId="0" borderId="124" xfId="0" applyBorder="1" applyAlignment="1" applyProtection="1">
      <alignment horizontal="centerContinuous"/>
    </xf>
    <xf numFmtId="0" fontId="26" fillId="0" borderId="4" xfId="0" applyFont="1" applyBorder="1" applyAlignment="1" applyProtection="1">
      <alignment horizontal="centerContinuous"/>
    </xf>
    <xf numFmtId="0" fontId="26" fillId="0" borderId="0" xfId="0" applyFont="1" applyAlignment="1" applyProtection="1">
      <alignment horizontal="centerContinuous"/>
    </xf>
    <xf numFmtId="0" fontId="0" fillId="0" borderId="121" xfId="0" applyBorder="1" applyAlignment="1" applyProtection="1">
      <alignment horizontal="center"/>
    </xf>
    <xf numFmtId="0" fontId="0" fillId="0" borderId="123" xfId="0" applyBorder="1" applyAlignment="1" applyProtection="1">
      <alignment horizontal="center"/>
    </xf>
    <xf numFmtId="0" fontId="0" fillId="0" borderId="55" xfId="0" applyBorder="1" applyAlignment="1" applyProtection="1">
      <alignment horizontal="center"/>
    </xf>
    <xf numFmtId="0" fontId="0" fillId="0" borderId="119" xfId="0" applyBorder="1" applyAlignment="1" applyProtection="1">
      <alignment horizontal="centerContinuous"/>
    </xf>
    <xf numFmtId="0" fontId="206" fillId="0" borderId="0" xfId="0" applyFont="1" applyAlignment="1" applyProtection="1">
      <alignment horizontal="center"/>
    </xf>
    <xf numFmtId="0" fontId="0" fillId="0" borderId="56" xfId="0" applyBorder="1" applyAlignment="1" applyProtection="1">
      <alignment horizontal="center"/>
    </xf>
    <xf numFmtId="0" fontId="0" fillId="0" borderId="7" xfId="0" applyBorder="1" applyAlignment="1" applyProtection="1">
      <alignment horizontal="centerContinuous"/>
    </xf>
    <xf numFmtId="0" fontId="0" fillId="0" borderId="7" xfId="0" applyBorder="1" applyAlignment="1" applyProtection="1">
      <alignment horizontal="center"/>
    </xf>
    <xf numFmtId="0" fontId="0" fillId="0" borderId="68" xfId="0" applyBorder="1" applyAlignment="1" applyProtection="1">
      <alignment horizontal="center"/>
    </xf>
    <xf numFmtId="0" fontId="0" fillId="0" borderId="10" xfId="0" applyBorder="1" applyAlignment="1" applyProtection="1">
      <alignment horizontal="center"/>
    </xf>
    <xf numFmtId="0" fontId="0" fillId="0" borderId="11" xfId="0" applyBorder="1" applyProtection="1"/>
    <xf numFmtId="0" fontId="0" fillId="68" borderId="4" xfId="0" applyFill="1" applyBorder="1" applyProtection="1"/>
    <xf numFmtId="0" fontId="0" fillId="68" borderId="121" xfId="0" applyFill="1" applyBorder="1" applyProtection="1"/>
    <xf numFmtId="0" fontId="0" fillId="68" borderId="123" xfId="0" applyFill="1" applyBorder="1" applyProtection="1"/>
    <xf numFmtId="0" fontId="0" fillId="0" borderId="10" xfId="0" applyBorder="1" applyProtection="1"/>
    <xf numFmtId="0" fontId="0" fillId="68" borderId="6" xfId="0" applyFill="1" applyBorder="1" applyProtection="1"/>
    <xf numFmtId="0" fontId="0" fillId="68" borderId="0" xfId="0" applyFill="1" applyProtection="1"/>
    <xf numFmtId="0" fontId="0" fillId="68" borderId="119" xfId="0" applyFill="1" applyBorder="1" applyProtection="1"/>
    <xf numFmtId="37" fontId="205" fillId="0" borderId="11" xfId="0" applyNumberFormat="1" applyFont="1" applyBorder="1" applyProtection="1">
      <protection locked="0"/>
    </xf>
    <xf numFmtId="37" fontId="0" fillId="0" borderId="11" xfId="0" applyNumberFormat="1" applyBorder="1" applyProtection="1"/>
    <xf numFmtId="0" fontId="0" fillId="68" borderId="125" xfId="0" applyFill="1" applyBorder="1" applyProtection="1"/>
    <xf numFmtId="0" fontId="0" fillId="68" borderId="7" xfId="0" applyFill="1" applyBorder="1" applyProtection="1"/>
    <xf numFmtId="37" fontId="0" fillId="68" borderId="121" xfId="0" applyNumberFormat="1" applyFill="1" applyBorder="1" applyProtection="1"/>
    <xf numFmtId="37" fontId="0" fillId="68" borderId="123" xfId="0" applyNumberFormat="1" applyFill="1" applyBorder="1" applyProtection="1"/>
    <xf numFmtId="0" fontId="0" fillId="68" borderId="1" xfId="0" applyFill="1" applyBorder="1" applyProtection="1"/>
    <xf numFmtId="0" fontId="0" fillId="0" borderId="7" xfId="0" applyBorder="1" applyProtection="1"/>
    <xf numFmtId="37" fontId="0" fillId="0" borderId="7" xfId="0" applyNumberFormat="1" applyBorder="1" applyProtection="1"/>
    <xf numFmtId="0" fontId="26" fillId="0" borderId="0" xfId="0" applyFont="1" applyProtection="1"/>
    <xf numFmtId="0" fontId="0" fillId="0" borderId="55" xfId="0" applyBorder="1" applyProtection="1"/>
    <xf numFmtId="0" fontId="0" fillId="0" borderId="6" xfId="0" applyBorder="1" applyProtection="1"/>
    <xf numFmtId="0" fontId="17" fillId="0" borderId="6" xfId="0" applyFont="1" applyBorder="1" applyProtection="1"/>
    <xf numFmtId="0" fontId="18" fillId="0" borderId="6" xfId="0" applyFont="1" applyBorder="1" applyAlignment="1" applyProtection="1">
      <alignment horizontal="centerContinuous"/>
    </xf>
    <xf numFmtId="0" fontId="18" fillId="0" borderId="1" xfId="0" applyFont="1" applyBorder="1" applyAlignment="1" applyProtection="1">
      <alignment horizontal="centerContinuous"/>
    </xf>
    <xf numFmtId="0" fontId="30" fillId="0" borderId="0" xfId="0" applyFont="1" applyAlignment="1" applyProtection="1">
      <alignment horizontal="center"/>
    </xf>
    <xf numFmtId="0" fontId="0" fillId="68" borderId="120" xfId="0" applyFill="1" applyBorder="1" applyProtection="1"/>
    <xf numFmtId="37" fontId="0" fillId="0" borderId="119" xfId="0" applyNumberFormat="1" applyBorder="1" applyProtection="1"/>
    <xf numFmtId="37" fontId="0" fillId="68" borderId="61" xfId="0" applyNumberFormat="1" applyFill="1" applyBorder="1" applyProtection="1"/>
    <xf numFmtId="0" fontId="0" fillId="68" borderId="124" xfId="0" applyFill="1" applyBorder="1" applyProtection="1"/>
    <xf numFmtId="0" fontId="205" fillId="0" borderId="119" xfId="0" applyFont="1" applyBorder="1" applyProtection="1">
      <protection locked="0"/>
    </xf>
    <xf numFmtId="37" fontId="205" fillId="0" borderId="119" xfId="0" applyNumberFormat="1" applyFont="1" applyBorder="1" applyProtection="1">
      <protection locked="0"/>
    </xf>
    <xf numFmtId="0" fontId="205" fillId="0" borderId="7" xfId="0" applyFont="1" applyBorder="1" applyProtection="1">
      <protection locked="0"/>
    </xf>
    <xf numFmtId="37" fontId="205" fillId="0" borderId="7" xfId="0" applyNumberFormat="1" applyFont="1" applyBorder="1" applyProtection="1">
      <protection locked="0"/>
    </xf>
    <xf numFmtId="0" fontId="207" fillId="0" borderId="4" xfId="0" applyFont="1" applyBorder="1" applyProtection="1">
      <protection locked="0"/>
    </xf>
    <xf numFmtId="178" fontId="0" fillId="0" borderId="0" xfId="25" applyNumberFormat="1" applyFont="1" applyFill="1" applyAlignment="1" applyProtection="1">
      <alignment horizontal="center"/>
    </xf>
    <xf numFmtId="0" fontId="17" fillId="0" borderId="0" xfId="0" applyFont="1" applyFill="1" applyAlignment="1" applyProtection="1">
      <alignment horizontal="center"/>
    </xf>
    <xf numFmtId="49" fontId="208" fillId="0" borderId="0" xfId="0" applyNumberFormat="1" applyFont="1" applyFill="1" applyBorder="1" applyAlignment="1"/>
    <xf numFmtId="41" fontId="208" fillId="0" borderId="0" xfId="0" applyNumberFormat="1" applyFont="1" applyFill="1" applyBorder="1" applyAlignment="1" applyProtection="1">
      <protection locked="0"/>
    </xf>
    <xf numFmtId="0" fontId="55" fillId="0" borderId="0" xfId="0" applyFont="1" applyFill="1" applyAlignment="1" applyProtection="1">
      <alignment wrapText="1"/>
    </xf>
    <xf numFmtId="0" fontId="55" fillId="0" borderId="119" xfId="0" applyFont="1" applyFill="1" applyBorder="1" applyAlignment="1" applyProtection="1">
      <alignment wrapText="1"/>
    </xf>
    <xf numFmtId="0" fontId="17" fillId="0" borderId="0" xfId="13" applyFont="1" applyFill="1" applyAlignment="1">
      <alignment horizontal="left"/>
    </xf>
    <xf numFmtId="41" fontId="17" fillId="0" borderId="0" xfId="0" applyNumberFormat="1" applyFont="1" applyProtection="1"/>
    <xf numFmtId="0" fontId="17" fillId="0" borderId="0" xfId="0" applyNumberFormat="1" applyFont="1" applyProtection="1"/>
    <xf numFmtId="37" fontId="17" fillId="0" borderId="0" xfId="0" applyNumberFormat="1" applyFont="1"/>
    <xf numFmtId="178" fontId="17" fillId="0" borderId="0" xfId="1" applyNumberFormat="1" applyFont="1"/>
    <xf numFmtId="178" fontId="17" fillId="0" borderId="0" xfId="1" applyNumberFormat="1" applyFont="1" applyProtection="1"/>
    <xf numFmtId="0" fontId="13" fillId="0" borderId="157" xfId="13" applyFont="1" applyFill="1" applyBorder="1"/>
    <xf numFmtId="0" fontId="13" fillId="0" borderId="131" xfId="13" applyFont="1" applyFill="1" applyBorder="1" applyAlignment="1">
      <alignment horizontal="left"/>
    </xf>
    <xf numFmtId="0" fontId="13" fillId="0" borderId="116" xfId="13" applyFont="1" applyFill="1" applyBorder="1" applyAlignment="1">
      <alignment horizontal="centerContinuous"/>
    </xf>
    <xf numFmtId="0" fontId="13" fillId="0" borderId="207" xfId="13" applyFont="1" applyFill="1" applyBorder="1" applyAlignment="1">
      <alignment horizontal="centerContinuous" wrapText="1"/>
    </xf>
    <xf numFmtId="37" fontId="13" fillId="0" borderId="208" xfId="13" applyNumberFormat="1" applyFont="1" applyFill="1" applyBorder="1" applyProtection="1"/>
    <xf numFmtId="0" fontId="17" fillId="0" borderId="0" xfId="13" applyFont="1" applyBorder="1" applyProtection="1"/>
    <xf numFmtId="37" fontId="17" fillId="0" borderId="0" xfId="13" applyNumberFormat="1" applyFont="1" applyBorder="1" applyProtection="1"/>
    <xf numFmtId="0" fontId="17" fillId="0" borderId="0" xfId="13" applyFont="1" applyBorder="1"/>
    <xf numFmtId="0" fontId="17" fillId="0" borderId="0" xfId="13" applyBorder="1"/>
    <xf numFmtId="0" fontId="66" fillId="0" borderId="0" xfId="13" applyFont="1" applyBorder="1" applyProtection="1"/>
    <xf numFmtId="43" fontId="66" fillId="0" borderId="0" xfId="25" applyNumberFormat="1" applyFont="1" applyBorder="1" applyAlignment="1" applyProtection="1">
      <alignment horizontal="right"/>
    </xf>
    <xf numFmtId="43" fontId="13" fillId="0" borderId="0" xfId="13" applyNumberFormat="1" applyFont="1" applyBorder="1" applyProtection="1"/>
    <xf numFmtId="43" fontId="66" fillId="0" borderId="0" xfId="25" applyNumberFormat="1" applyFont="1" applyBorder="1"/>
    <xf numFmtId="37" fontId="66" fillId="0" borderId="0" xfId="13" applyNumberFormat="1" applyFont="1" applyBorder="1" applyProtection="1"/>
    <xf numFmtId="37" fontId="13" fillId="0" borderId="0" xfId="13" applyNumberFormat="1" applyFont="1" applyBorder="1" applyProtection="1"/>
    <xf numFmtId="0" fontId="17" fillId="0" borderId="5" xfId="0" applyFont="1" applyFill="1" applyBorder="1" applyAlignment="1" applyProtection="1">
      <alignment horizontal="center"/>
    </xf>
    <xf numFmtId="180" fontId="55" fillId="0" borderId="44" xfId="13" applyNumberFormat="1" applyFont="1" applyFill="1" applyBorder="1" applyProtection="1"/>
    <xf numFmtId="180" fontId="55" fillId="0" borderId="50" xfId="13" applyNumberFormat="1" applyFont="1" applyFill="1" applyBorder="1" applyProtection="1"/>
    <xf numFmtId="180" fontId="55" fillId="0" borderId="21" xfId="13" applyNumberFormat="1" applyFont="1" applyFill="1" applyBorder="1" applyProtection="1"/>
    <xf numFmtId="180" fontId="55" fillId="0" borderId="22" xfId="13" applyNumberFormat="1" applyFont="1" applyFill="1" applyBorder="1" applyProtection="1"/>
    <xf numFmtId="180" fontId="13" fillId="0" borderId="21" xfId="13" applyNumberFormat="1" applyFont="1" applyFill="1" applyBorder="1" applyProtection="1"/>
    <xf numFmtId="180" fontId="13" fillId="0" borderId="22" xfId="13" applyNumberFormat="1" applyFont="1" applyFill="1" applyBorder="1" applyProtection="1"/>
    <xf numFmtId="180" fontId="13" fillId="0" borderId="21" xfId="1" applyNumberFormat="1" applyFont="1" applyFill="1" applyBorder="1" applyAlignment="1" applyProtection="1"/>
    <xf numFmtId="180" fontId="13" fillId="0" borderId="97" xfId="13" applyNumberFormat="1" applyFont="1" applyBorder="1" applyProtection="1"/>
    <xf numFmtId="0" fontId="22" fillId="0" borderId="4" xfId="0" applyFont="1" applyFill="1" applyBorder="1" applyAlignment="1" applyProtection="1">
      <alignment horizontal="left" wrapText="1"/>
    </xf>
    <xf numFmtId="0" fontId="22" fillId="0" borderId="0" xfId="0" applyFont="1" applyFill="1" applyAlignment="1" applyProtection="1">
      <alignment horizontal="left" wrapText="1"/>
    </xf>
    <xf numFmtId="0" fontId="22" fillId="0" borderId="5" xfId="0" applyFont="1" applyFill="1" applyBorder="1" applyAlignment="1" applyProtection="1">
      <alignment horizontal="left" wrapText="1"/>
    </xf>
    <xf numFmtId="0" fontId="16" fillId="0" borderId="4" xfId="0" applyFont="1" applyFill="1" applyBorder="1" applyAlignment="1" applyProtection="1">
      <alignment horizontal="center"/>
    </xf>
    <xf numFmtId="0" fontId="16" fillId="0" borderId="0" xfId="0" applyFont="1" applyFill="1" applyBorder="1" applyAlignment="1" applyProtection="1">
      <alignment horizontal="center"/>
    </xf>
    <xf numFmtId="0" fontId="16" fillId="0" borderId="5" xfId="0" applyFont="1" applyFill="1" applyBorder="1" applyAlignment="1" applyProtection="1">
      <alignment horizontal="center"/>
    </xf>
    <xf numFmtId="0" fontId="23" fillId="0" borderId="0" xfId="0" applyFont="1" applyFill="1" applyAlignment="1" applyProtection="1">
      <alignment horizontal="left"/>
    </xf>
    <xf numFmtId="0" fontId="23" fillId="0" borderId="5" xfId="0" applyFont="1" applyFill="1" applyBorder="1" applyAlignment="1" applyProtection="1">
      <alignment horizontal="left"/>
    </xf>
    <xf numFmtId="0" fontId="23" fillId="0" borderId="1" xfId="0" applyFont="1" applyFill="1" applyBorder="1" applyAlignment="1" applyProtection="1">
      <alignment horizontal="left"/>
    </xf>
    <xf numFmtId="0" fontId="23" fillId="0" borderId="0" xfId="0" applyFont="1" applyFill="1" applyAlignment="1" applyProtection="1"/>
    <xf numFmtId="0" fontId="23" fillId="0" borderId="5" xfId="0" applyFont="1" applyFill="1" applyBorder="1" applyAlignment="1" applyProtection="1"/>
    <xf numFmtId="0" fontId="17" fillId="0" borderId="31" xfId="0" applyFont="1" applyFill="1" applyBorder="1" applyAlignment="1">
      <alignment horizontal="left" vertical="top" wrapText="1"/>
    </xf>
    <xf numFmtId="0" fontId="0" fillId="0" borderId="29" xfId="0" applyFill="1" applyBorder="1" applyAlignment="1"/>
    <xf numFmtId="0" fontId="17" fillId="0" borderId="0" xfId="0" applyFont="1" applyFill="1" applyAlignment="1">
      <alignment horizontal="left" vertical="top" wrapText="1"/>
    </xf>
    <xf numFmtId="0" fontId="0" fillId="0" borderId="5" xfId="0" applyFill="1" applyBorder="1" applyAlignment="1"/>
    <xf numFmtId="0" fontId="0" fillId="0" borderId="31" xfId="0" applyFill="1" applyBorder="1" applyAlignment="1">
      <alignment wrapText="1"/>
    </xf>
    <xf numFmtId="0" fontId="0" fillId="0" borderId="29" xfId="0" applyFill="1" applyBorder="1" applyAlignment="1">
      <alignment wrapText="1"/>
    </xf>
    <xf numFmtId="0" fontId="0" fillId="0" borderId="0" xfId="0" applyFill="1" applyAlignment="1">
      <alignment wrapText="1"/>
    </xf>
    <xf numFmtId="0" fontId="0" fillId="0" borderId="5" xfId="0" applyFill="1" applyBorder="1" applyAlignment="1">
      <alignment wrapText="1"/>
    </xf>
    <xf numFmtId="0" fontId="0" fillId="0" borderId="31" xfId="0" applyFill="1" applyBorder="1" applyAlignment="1"/>
    <xf numFmtId="0" fontId="0" fillId="0" borderId="0" xfId="0" applyFill="1" applyAlignment="1"/>
    <xf numFmtId="0" fontId="13" fillId="0" borderId="0" xfId="0" applyFont="1" applyFill="1" applyAlignment="1">
      <alignment horizontal="left" vertical="top" wrapText="1"/>
    </xf>
    <xf numFmtId="0" fontId="13" fillId="0" borderId="0" xfId="0" applyFont="1" applyFill="1" applyAlignment="1" applyProtection="1">
      <alignment horizontal="left" vertical="top" wrapText="1"/>
    </xf>
    <xf numFmtId="0" fontId="0" fillId="0" borderId="0" xfId="0" applyFill="1" applyAlignment="1">
      <alignment horizontal="left" vertical="top" wrapText="1"/>
    </xf>
    <xf numFmtId="0" fontId="13" fillId="0" borderId="0" xfId="0" applyFont="1" applyFill="1" applyAlignment="1" applyProtection="1">
      <alignment vertical="top" wrapText="1"/>
    </xf>
    <xf numFmtId="0" fontId="0" fillId="0" borderId="0" xfId="0" applyFill="1" applyAlignment="1">
      <alignment vertical="top" wrapText="1"/>
    </xf>
    <xf numFmtId="0" fontId="13" fillId="0" borderId="31" xfId="0" applyFont="1" applyFill="1" applyBorder="1" applyAlignment="1" applyProtection="1">
      <alignment horizontal="left" wrapText="1"/>
    </xf>
    <xf numFmtId="0" fontId="0" fillId="0" borderId="0" xfId="0" applyFill="1"/>
    <xf numFmtId="0" fontId="13" fillId="0" borderId="31" xfId="0" applyFont="1" applyFill="1" applyBorder="1" applyAlignment="1" applyProtection="1">
      <alignment horizontal="left" vertical="top" wrapText="1"/>
    </xf>
    <xf numFmtId="0" fontId="0" fillId="0" borderId="10" xfId="0" applyFill="1" applyBorder="1" applyAlignment="1">
      <alignment wrapText="1"/>
    </xf>
    <xf numFmtId="0" fontId="13" fillId="0" borderId="0" xfId="0" applyFont="1" applyFill="1" applyAlignment="1" applyProtection="1">
      <alignment horizontal="left" wrapText="1"/>
    </xf>
    <xf numFmtId="0" fontId="0" fillId="0" borderId="0" xfId="0" applyFill="1" applyAlignment="1">
      <alignment horizontal="left" wrapText="1"/>
    </xf>
    <xf numFmtId="0" fontId="0" fillId="0" borderId="10" xfId="0" applyFill="1" applyBorder="1" applyAlignment="1">
      <alignment horizontal="left" wrapText="1"/>
    </xf>
    <xf numFmtId="0" fontId="17" fillId="0" borderId="0" xfId="0" applyFont="1" applyFill="1" applyAlignment="1">
      <alignment horizontal="left" wrapText="1"/>
    </xf>
    <xf numFmtId="0" fontId="0" fillId="0" borderId="10" xfId="0" applyFill="1" applyBorder="1" applyAlignment="1"/>
    <xf numFmtId="0" fontId="0" fillId="0" borderId="11" xfId="0" applyFill="1" applyBorder="1" applyAlignment="1"/>
    <xf numFmtId="0" fontId="0" fillId="0" borderId="5" xfId="0" applyFill="1" applyBorder="1" applyAlignment="1">
      <alignment horizontal="left" wrapText="1"/>
    </xf>
    <xf numFmtId="0" fontId="29" fillId="0" borderId="0" xfId="0" applyFont="1" applyFill="1" applyBorder="1" applyAlignment="1">
      <alignment horizontal="left" wrapText="1"/>
    </xf>
    <xf numFmtId="0" fontId="55" fillId="0" borderId="0" xfId="0" applyFont="1" applyFill="1" applyAlignment="1" applyProtection="1">
      <alignment horizontal="left" wrapText="1"/>
    </xf>
    <xf numFmtId="0" fontId="55" fillId="0" borderId="119" xfId="0" applyFont="1" applyFill="1" applyBorder="1" applyAlignment="1" applyProtection="1">
      <alignment horizontal="left" wrapText="1"/>
    </xf>
    <xf numFmtId="0" fontId="25" fillId="0" borderId="0" xfId="0" applyFont="1" applyFill="1" applyAlignment="1" applyProtection="1">
      <alignment horizontal="left" vertical="justify" wrapText="1"/>
    </xf>
    <xf numFmtId="0" fontId="0" fillId="0" borderId="0" xfId="0" applyFill="1" applyAlignment="1">
      <alignment horizontal="left" vertical="justify" wrapText="1"/>
    </xf>
    <xf numFmtId="0" fontId="25" fillId="0" borderId="0" xfId="0" applyFont="1" applyFill="1" applyAlignment="1" applyProtection="1">
      <alignment horizontal="left" vertical="top" wrapText="1"/>
    </xf>
    <xf numFmtId="0" fontId="25" fillId="0" borderId="5" xfId="0" applyFont="1" applyFill="1" applyBorder="1" applyAlignment="1" applyProtection="1">
      <alignment horizontal="left" vertical="top" wrapText="1"/>
    </xf>
    <xf numFmtId="0" fontId="25" fillId="0" borderId="31" xfId="0" applyFont="1" applyFill="1" applyBorder="1" applyAlignment="1" applyProtection="1">
      <alignment horizontal="left" vertical="justify" wrapText="1"/>
    </xf>
    <xf numFmtId="0" fontId="0" fillId="0" borderId="31" xfId="0" applyFill="1" applyBorder="1" applyAlignment="1">
      <alignment horizontal="left" vertical="justify" wrapText="1"/>
    </xf>
    <xf numFmtId="0" fontId="25" fillId="0" borderId="31" xfId="0" applyFont="1" applyFill="1" applyBorder="1" applyAlignment="1" applyProtection="1">
      <alignment horizontal="left" vertical="top" wrapText="1"/>
    </xf>
    <xf numFmtId="0" fontId="25" fillId="0" borderId="29" xfId="0" applyFont="1" applyFill="1" applyBorder="1" applyAlignment="1" applyProtection="1">
      <alignment horizontal="left" vertical="top" wrapText="1"/>
    </xf>
    <xf numFmtId="0" fontId="25" fillId="0" borderId="0" xfId="0" applyFont="1" applyFill="1" applyBorder="1" applyAlignment="1" applyProtection="1">
      <alignment horizontal="left" vertical="top" wrapText="1"/>
    </xf>
    <xf numFmtId="0" fontId="23" fillId="0" borderId="0" xfId="0" applyFont="1" applyFill="1" applyAlignment="1">
      <alignment horizontal="left" wrapText="1"/>
    </xf>
    <xf numFmtId="0" fontId="23" fillId="0" borderId="5" xfId="0" applyFont="1" applyFill="1" applyBorder="1" applyAlignment="1">
      <alignment horizontal="left" wrapText="1"/>
    </xf>
    <xf numFmtId="0" fontId="23" fillId="0" borderId="0" xfId="0" applyFont="1" applyFill="1" applyBorder="1" applyAlignment="1">
      <alignment horizontal="left" vertical="top" wrapText="1"/>
    </xf>
    <xf numFmtId="0" fontId="0" fillId="0" borderId="0" xfId="0" applyFill="1" applyAlignment="1">
      <alignment horizontal="left" vertical="top"/>
    </xf>
    <xf numFmtId="0" fontId="0" fillId="0" borderId="5" xfId="0" applyFill="1" applyBorder="1" applyAlignment="1">
      <alignment horizontal="left" vertical="top"/>
    </xf>
    <xf numFmtId="0" fontId="23" fillId="0" borderId="0" xfId="0" applyFont="1" applyFill="1" applyAlignment="1">
      <alignment vertical="top" wrapText="1"/>
    </xf>
    <xf numFmtId="0" fontId="23" fillId="0" borderId="0" xfId="0" applyFont="1" applyFill="1" applyAlignment="1">
      <alignment wrapText="1"/>
    </xf>
    <xf numFmtId="0" fontId="23" fillId="0" borderId="5" xfId="0" applyFont="1" applyFill="1" applyBorder="1" applyAlignment="1">
      <alignment wrapText="1"/>
    </xf>
    <xf numFmtId="0" fontId="23" fillId="0" borderId="10" xfId="0" applyFont="1" applyFill="1" applyBorder="1" applyAlignment="1">
      <alignment wrapText="1"/>
    </xf>
    <xf numFmtId="0" fontId="23" fillId="0" borderId="11" xfId="0" applyFont="1" applyFill="1" applyBorder="1" applyAlignment="1">
      <alignment wrapText="1"/>
    </xf>
    <xf numFmtId="0" fontId="25" fillId="0" borderId="5" xfId="0" applyFont="1" applyFill="1" applyBorder="1" applyAlignment="1" applyProtection="1">
      <alignment horizontal="left" vertical="justify" wrapText="1"/>
    </xf>
    <xf numFmtId="0" fontId="13" fillId="0" borderId="0" xfId="13" applyFont="1" applyFill="1" applyAlignment="1" applyProtection="1">
      <alignment horizontal="left" wrapText="1"/>
    </xf>
    <xf numFmtId="0" fontId="17" fillId="0" borderId="10" xfId="13" applyFill="1" applyBorder="1" applyAlignment="1">
      <alignment wrapText="1"/>
    </xf>
    <xf numFmtId="0" fontId="13" fillId="0" borderId="31" xfId="13" applyFont="1" applyFill="1" applyBorder="1" applyAlignment="1" applyProtection="1">
      <alignment horizontal="left" wrapText="1"/>
    </xf>
    <xf numFmtId="0" fontId="17" fillId="0" borderId="0" xfId="13" applyFill="1" applyAlignment="1">
      <alignment wrapText="1"/>
    </xf>
    <xf numFmtId="0" fontId="17" fillId="0" borderId="31" xfId="13" applyFill="1" applyBorder="1" applyAlignment="1">
      <alignment wrapText="1"/>
    </xf>
    <xf numFmtId="0" fontId="17" fillId="0" borderId="29" xfId="13" applyFill="1" applyBorder="1" applyAlignment="1">
      <alignment wrapText="1"/>
    </xf>
    <xf numFmtId="0" fontId="17" fillId="0" borderId="119" xfId="13" applyFill="1" applyBorder="1" applyAlignment="1">
      <alignment wrapText="1"/>
    </xf>
    <xf numFmtId="0" fontId="13" fillId="0" borderId="30" xfId="13" applyFont="1" applyFill="1" applyBorder="1" applyAlignment="1" applyProtection="1">
      <alignment horizontal="left" wrapText="1"/>
    </xf>
    <xf numFmtId="0" fontId="17" fillId="0" borderId="4" xfId="13" applyFill="1" applyBorder="1" applyAlignment="1">
      <alignment wrapText="1"/>
    </xf>
    <xf numFmtId="0" fontId="17" fillId="0" borderId="29" xfId="13" applyFill="1" applyBorder="1" applyAlignment="1"/>
    <xf numFmtId="0" fontId="17" fillId="0" borderId="119" xfId="13" applyFill="1" applyBorder="1" applyAlignment="1"/>
    <xf numFmtId="0" fontId="13" fillId="0" borderId="4" xfId="13" applyFont="1" applyFill="1" applyBorder="1" applyAlignment="1" applyProtection="1">
      <alignment horizontal="left" wrapText="1"/>
    </xf>
    <xf numFmtId="0" fontId="13" fillId="0" borderId="4" xfId="13" applyFont="1" applyFill="1" applyBorder="1" applyAlignment="1" applyProtection="1">
      <alignment wrapText="1"/>
    </xf>
    <xf numFmtId="0" fontId="17" fillId="0" borderId="9" xfId="13" applyFill="1" applyBorder="1" applyAlignment="1">
      <alignment wrapText="1"/>
    </xf>
    <xf numFmtId="0" fontId="17" fillId="0" borderId="31" xfId="13" applyFill="1" applyBorder="1" applyAlignment="1"/>
    <xf numFmtId="0" fontId="17" fillId="0" borderId="0" xfId="13" applyFill="1" applyAlignment="1"/>
    <xf numFmtId="0" fontId="17" fillId="0" borderId="0" xfId="13" applyNumberFormat="1" applyFont="1" applyFill="1" applyAlignment="1" applyProtection="1">
      <protection locked="0"/>
    </xf>
    <xf numFmtId="0" fontId="13" fillId="0" borderId="19" xfId="13" applyFont="1" applyFill="1" applyBorder="1" applyAlignment="1" applyProtection="1">
      <alignment horizontal="left" wrapText="1"/>
    </xf>
    <xf numFmtId="0" fontId="17" fillId="0" borderId="25" xfId="13" applyFill="1" applyBorder="1" applyAlignment="1">
      <alignment wrapText="1"/>
    </xf>
    <xf numFmtId="0" fontId="17" fillId="0" borderId="19" xfId="13" applyFill="1" applyBorder="1" applyAlignment="1">
      <alignment wrapText="1"/>
    </xf>
    <xf numFmtId="0" fontId="17" fillId="0" borderId="21" xfId="13" applyFill="1" applyBorder="1" applyAlignment="1">
      <alignment wrapText="1"/>
    </xf>
    <xf numFmtId="0" fontId="17" fillId="0" borderId="0" xfId="13" applyNumberFormat="1" applyFont="1" applyAlignment="1" applyProtection="1">
      <alignment vertical="top" wrapText="1"/>
      <protection locked="0"/>
    </xf>
    <xf numFmtId="0" fontId="17" fillId="0" borderId="31" xfId="13" applyNumberFormat="1" applyFont="1" applyBorder="1" applyAlignment="1" applyProtection="1">
      <alignment vertical="top" wrapText="1"/>
      <protection locked="0"/>
    </xf>
    <xf numFmtId="0" fontId="17" fillId="0" borderId="177" xfId="13" applyNumberFormat="1" applyFont="1" applyBorder="1" applyAlignment="1" applyProtection="1">
      <alignment vertical="top" wrapText="1"/>
      <protection locked="0"/>
    </xf>
    <xf numFmtId="0" fontId="17" fillId="0" borderId="0" xfId="13" applyNumberFormat="1" applyFont="1" applyBorder="1" applyAlignment="1" applyProtection="1">
      <alignment vertical="top" wrapText="1"/>
      <protection locked="0"/>
    </xf>
    <xf numFmtId="0" fontId="17" fillId="0" borderId="118" xfId="13" applyNumberFormat="1" applyFont="1" applyBorder="1" applyAlignment="1" applyProtection="1">
      <alignment vertical="top" wrapText="1"/>
      <protection locked="0"/>
    </xf>
    <xf numFmtId="0" fontId="17" fillId="0" borderId="0" xfId="13" applyNumberFormat="1" applyFont="1" applyAlignment="1" applyProtection="1">
      <protection locked="0"/>
    </xf>
    <xf numFmtId="0" fontId="17" fillId="0" borderId="0" xfId="13" applyNumberFormat="1" applyFont="1" applyBorder="1" applyAlignment="1" applyProtection="1">
      <protection locked="0"/>
    </xf>
    <xf numFmtId="0" fontId="17" fillId="0" borderId="118" xfId="13" applyNumberFormat="1" applyFont="1" applyBorder="1" applyAlignment="1" applyProtection="1">
      <protection locked="0"/>
    </xf>
    <xf numFmtId="0" fontId="17" fillId="0" borderId="86" xfId="13" applyNumberFormat="1" applyFont="1" applyFill="1" applyBorder="1" applyAlignment="1" applyProtection="1">
      <alignment vertical="top" wrapText="1"/>
      <protection locked="0"/>
    </xf>
    <xf numFmtId="0" fontId="17" fillId="0" borderId="0" xfId="13" applyNumberFormat="1" applyFont="1" applyFill="1" applyBorder="1" applyAlignment="1" applyProtection="1">
      <alignment vertical="top" wrapText="1"/>
      <protection locked="0"/>
    </xf>
    <xf numFmtId="0" fontId="17" fillId="0" borderId="85" xfId="13" applyNumberFormat="1" applyFont="1" applyFill="1" applyBorder="1" applyAlignment="1" applyProtection="1">
      <alignment vertical="top" wrapText="1"/>
      <protection locked="0"/>
    </xf>
    <xf numFmtId="0" fontId="17" fillId="0" borderId="81" xfId="13" applyNumberFormat="1" applyFont="1" applyFill="1" applyBorder="1" applyAlignment="1" applyProtection="1">
      <alignment vertical="top" wrapText="1"/>
      <protection locked="0"/>
    </xf>
    <xf numFmtId="0" fontId="17" fillId="0" borderId="84" xfId="13" applyNumberFormat="1" applyFont="1" applyFill="1" applyBorder="1" applyAlignment="1" applyProtection="1">
      <alignment vertical="top" wrapText="1"/>
      <protection locked="0"/>
    </xf>
    <xf numFmtId="0" fontId="17" fillId="0" borderId="88" xfId="13" applyNumberFormat="1" applyFont="1" applyFill="1" applyBorder="1" applyAlignment="1" applyProtection="1">
      <alignment vertical="top" wrapText="1"/>
      <protection locked="0"/>
    </xf>
    <xf numFmtId="0" fontId="25" fillId="0" borderId="2" xfId="19" applyFont="1" applyFill="1" applyBorder="1" applyAlignment="1" applyProtection="1">
      <alignment horizontal="left"/>
    </xf>
    <xf numFmtId="0" fontId="29" fillId="0" borderId="30" xfId="16" applyFont="1" applyFill="1" applyBorder="1" applyAlignment="1" applyProtection="1">
      <alignment horizontal="left"/>
    </xf>
    <xf numFmtId="0" fontId="29" fillId="0" borderId="31" xfId="16" applyFont="1" applyFill="1" applyBorder="1" applyAlignment="1" applyProtection="1">
      <alignment horizontal="left"/>
    </xf>
    <xf numFmtId="0" fontId="29" fillId="0" borderId="29" xfId="16" applyFont="1" applyFill="1" applyBorder="1" applyAlignment="1" applyProtection="1">
      <alignment horizontal="left"/>
    </xf>
    <xf numFmtId="0" fontId="29" fillId="0" borderId="4" xfId="16" applyFont="1" applyFill="1" applyBorder="1" applyAlignment="1" applyProtection="1">
      <alignment horizontal="left"/>
    </xf>
    <xf numFmtId="0" fontId="29" fillId="0" borderId="0" xfId="16" applyFont="1" applyFill="1" applyBorder="1" applyAlignment="1" applyProtection="1">
      <alignment horizontal="left"/>
    </xf>
    <xf numFmtId="0" fontId="29" fillId="0" borderId="119" xfId="16" applyFont="1" applyFill="1" applyBorder="1" applyAlignment="1" applyProtection="1">
      <alignment horizontal="left"/>
    </xf>
    <xf numFmtId="0" fontId="29" fillId="0" borderId="186" xfId="16" applyFont="1" applyFill="1" applyBorder="1" applyAlignment="1" applyProtection="1">
      <alignment horizontal="left"/>
    </xf>
    <xf numFmtId="0" fontId="29" fillId="0" borderId="10" xfId="16" applyFont="1" applyFill="1" applyBorder="1" applyAlignment="1" applyProtection="1">
      <alignment horizontal="left"/>
    </xf>
    <xf numFmtId="0" fontId="29" fillId="0" borderId="11" xfId="16" applyFont="1" applyFill="1" applyBorder="1" applyAlignment="1" applyProtection="1">
      <alignment horizontal="left"/>
    </xf>
    <xf numFmtId="0" fontId="13" fillId="0" borderId="39" xfId="16" applyFont="1" applyFill="1" applyBorder="1" applyAlignment="1" applyProtection="1">
      <alignment horizontal="center"/>
    </xf>
    <xf numFmtId="0" fontId="13" fillId="0" borderId="40" xfId="16" applyFont="1" applyFill="1" applyBorder="1" applyAlignment="1" applyProtection="1">
      <alignment horizontal="center"/>
    </xf>
    <xf numFmtId="0" fontId="13" fillId="0" borderId="37" xfId="16" applyFont="1" applyFill="1" applyBorder="1" applyAlignment="1" applyProtection="1">
      <alignment horizontal="center"/>
    </xf>
    <xf numFmtId="0" fontId="17" fillId="0" borderId="4" xfId="13" applyFont="1" applyFill="1" applyBorder="1" applyAlignment="1" applyProtection="1">
      <alignment horizontal="left"/>
    </xf>
    <xf numFmtId="0" fontId="17" fillId="0" borderId="0" xfId="13" applyFont="1" applyFill="1" applyAlignment="1" applyProtection="1">
      <alignment horizontal="left"/>
    </xf>
    <xf numFmtId="0" fontId="17" fillId="0" borderId="5" xfId="13" applyFont="1" applyFill="1" applyBorder="1" applyAlignment="1" applyProtection="1">
      <alignment horizontal="left"/>
    </xf>
    <xf numFmtId="0" fontId="18" fillId="0" borderId="4" xfId="13" applyFont="1" applyFill="1" applyBorder="1" applyAlignment="1" applyProtection="1">
      <alignment horizontal="center"/>
    </xf>
    <xf numFmtId="0" fontId="18" fillId="0" borderId="0" xfId="13" applyFont="1" applyFill="1" applyBorder="1" applyAlignment="1" applyProtection="1">
      <alignment horizontal="center"/>
    </xf>
    <xf numFmtId="0" fontId="18" fillId="0" borderId="5" xfId="13" applyFont="1" applyFill="1" applyBorder="1" applyAlignment="1" applyProtection="1">
      <alignment horizontal="center"/>
    </xf>
    <xf numFmtId="0" fontId="17" fillId="0" borderId="0" xfId="13" applyFont="1" applyFill="1" applyAlignment="1" applyProtection="1">
      <alignment horizontal="center"/>
    </xf>
    <xf numFmtId="0" fontId="17" fillId="0" borderId="9" xfId="0" applyFont="1" applyFill="1" applyBorder="1" applyAlignment="1">
      <alignment horizontal="center"/>
    </xf>
    <xf numFmtId="0" fontId="0" fillId="0" borderId="26" xfId="0" applyFill="1" applyBorder="1" applyAlignment="1">
      <alignment horizontal="center"/>
    </xf>
    <xf numFmtId="0" fontId="17" fillId="0" borderId="21" xfId="0" applyFont="1" applyFill="1" applyBorder="1" applyAlignment="1">
      <alignment horizontal="center"/>
    </xf>
    <xf numFmtId="0" fontId="17" fillId="0" borderId="30" xfId="0" applyFont="1" applyFill="1" applyBorder="1" applyAlignment="1">
      <alignment horizontal="center"/>
    </xf>
    <xf numFmtId="0" fontId="0" fillId="0" borderId="27" xfId="0" applyFill="1" applyBorder="1" applyAlignment="1">
      <alignment horizontal="center"/>
    </xf>
    <xf numFmtId="0" fontId="17" fillId="0" borderId="4" xfId="0" applyFont="1" applyFill="1" applyBorder="1" applyAlignment="1">
      <alignment horizontal="center"/>
    </xf>
    <xf numFmtId="0" fontId="0" fillId="0" borderId="25" xfId="0" applyFill="1" applyBorder="1" applyAlignment="1">
      <alignment horizontal="center"/>
    </xf>
    <xf numFmtId="0" fontId="17" fillId="0" borderId="19" xfId="0" applyFont="1" applyFill="1" applyBorder="1" applyAlignment="1">
      <alignment horizontal="center"/>
    </xf>
    <xf numFmtId="0" fontId="17" fillId="0" borderId="4" xfId="0" applyFont="1" applyFill="1" applyBorder="1" applyAlignment="1">
      <alignment wrapText="1"/>
    </xf>
    <xf numFmtId="0" fontId="0" fillId="0" borderId="4" xfId="0" applyFill="1" applyBorder="1" applyAlignment="1">
      <alignment wrapText="1"/>
    </xf>
    <xf numFmtId="0" fontId="17" fillId="0" borderId="0" xfId="0" applyFont="1" applyFill="1" applyBorder="1" applyAlignment="1">
      <alignment wrapText="1"/>
    </xf>
    <xf numFmtId="0" fontId="0" fillId="0" borderId="0" xfId="0" applyFill="1" applyBorder="1" applyAlignment="1">
      <alignment wrapText="1"/>
    </xf>
    <xf numFmtId="0" fontId="17" fillId="0" borderId="0" xfId="0" applyFont="1" applyFill="1" applyAlignment="1">
      <alignment wrapText="1"/>
    </xf>
    <xf numFmtId="0" fontId="0" fillId="0" borderId="11" xfId="0" applyFill="1" applyBorder="1" applyAlignment="1">
      <alignment wrapText="1"/>
    </xf>
    <xf numFmtId="0" fontId="0" fillId="0" borderId="9" xfId="0" applyFill="1" applyBorder="1" applyAlignment="1">
      <alignment wrapText="1"/>
    </xf>
    <xf numFmtId="0" fontId="17" fillId="0" borderId="30" xfId="0" applyFont="1" applyFill="1" applyBorder="1" applyAlignment="1">
      <alignment wrapText="1"/>
    </xf>
    <xf numFmtId="0" fontId="29" fillId="0" borderId="15" xfId="0" applyFont="1" applyFill="1" applyBorder="1" applyAlignment="1">
      <alignment horizontal="center" wrapText="1"/>
    </xf>
    <xf numFmtId="0" fontId="29" fillId="0" borderId="4" xfId="0" applyFont="1" applyFill="1" applyBorder="1" applyAlignment="1" applyProtection="1">
      <alignment horizontal="left"/>
    </xf>
    <xf numFmtId="0" fontId="29" fillId="0" borderId="0" xfId="0" applyFont="1" applyFill="1" applyBorder="1" applyAlignment="1" applyProtection="1">
      <alignment horizontal="left"/>
    </xf>
    <xf numFmtId="0" fontId="29" fillId="0" borderId="5" xfId="0" applyFont="1" applyFill="1" applyBorder="1" applyAlignment="1" applyProtection="1">
      <alignment horizontal="left"/>
    </xf>
    <xf numFmtId="0" fontId="17" fillId="0" borderId="0" xfId="0" applyFont="1" applyFill="1" applyAlignment="1" applyProtection="1">
      <alignment horizontal="left"/>
    </xf>
    <xf numFmtId="0" fontId="17" fillId="0" borderId="30" xfId="0" applyFont="1" applyFill="1" applyBorder="1" applyAlignment="1" applyProtection="1">
      <alignment horizontal="center"/>
    </xf>
    <xf numFmtId="0" fontId="17" fillId="0" borderId="31" xfId="0" applyFont="1" applyFill="1" applyBorder="1" applyAlignment="1" applyProtection="1">
      <alignment horizontal="center"/>
    </xf>
    <xf numFmtId="0" fontId="17" fillId="0" borderId="27" xfId="0" applyFont="1" applyFill="1" applyBorder="1" applyAlignment="1" applyProtection="1">
      <alignment horizontal="center"/>
    </xf>
    <xf numFmtId="0" fontId="17" fillId="0" borderId="4" xfId="0" applyFont="1" applyFill="1" applyBorder="1" applyAlignment="1" applyProtection="1">
      <alignment horizontal="center"/>
    </xf>
    <xf numFmtId="0" fontId="17" fillId="0" borderId="0" xfId="0" applyFont="1" applyFill="1" applyAlignment="1" applyProtection="1">
      <alignment horizontal="center"/>
    </xf>
    <xf numFmtId="0" fontId="17" fillId="0" borderId="25" xfId="0" applyFont="1" applyFill="1" applyBorder="1" applyAlignment="1" applyProtection="1">
      <alignment horizontal="center"/>
    </xf>
    <xf numFmtId="0" fontId="29" fillId="0" borderId="0" xfId="0" applyFont="1" applyFill="1" applyAlignment="1" applyProtection="1">
      <alignment horizontal="left"/>
    </xf>
    <xf numFmtId="0" fontId="17" fillId="0" borderId="9" xfId="0" applyFont="1" applyFill="1" applyBorder="1" applyAlignment="1" applyProtection="1">
      <alignment horizontal="left"/>
    </xf>
    <xf numFmtId="0" fontId="17" fillId="0" borderId="10" xfId="0" applyFont="1" applyFill="1" applyBorder="1" applyAlignment="1" applyProtection="1">
      <alignment horizontal="left"/>
    </xf>
    <xf numFmtId="0" fontId="17" fillId="0" borderId="29" xfId="0" applyFont="1" applyFill="1" applyBorder="1" applyAlignment="1" applyProtection="1">
      <alignment horizontal="center"/>
    </xf>
    <xf numFmtId="0" fontId="17" fillId="0" borderId="0" xfId="0" applyFont="1" applyFill="1" applyBorder="1" applyAlignment="1" applyProtection="1">
      <alignment horizontal="center"/>
    </xf>
    <xf numFmtId="0" fontId="17" fillId="0" borderId="5" xfId="0" applyFont="1" applyFill="1" applyBorder="1" applyAlignment="1" applyProtection="1">
      <alignment horizontal="center"/>
    </xf>
    <xf numFmtId="0" fontId="17" fillId="0" borderId="9" xfId="0" applyFont="1" applyFill="1" applyBorder="1" applyAlignment="1" applyProtection="1">
      <alignment horizontal="center"/>
    </xf>
    <xf numFmtId="0" fontId="17" fillId="0" borderId="10" xfId="0" applyFont="1" applyFill="1" applyBorder="1" applyAlignment="1" applyProtection="1">
      <alignment horizontal="center"/>
    </xf>
    <xf numFmtId="0" fontId="17" fillId="0" borderId="11" xfId="0" applyFont="1" applyFill="1" applyBorder="1" applyAlignment="1" applyProtection="1">
      <alignment horizontal="center"/>
    </xf>
    <xf numFmtId="0" fontId="17" fillId="0" borderId="30" xfId="0" applyFont="1" applyFill="1" applyBorder="1" applyAlignment="1" applyProtection="1">
      <alignment horizontal="left"/>
    </xf>
    <xf numFmtId="0" fontId="17" fillId="0" borderId="31" xfId="0" applyFont="1" applyFill="1" applyBorder="1" applyAlignment="1" applyProtection="1">
      <alignment horizontal="left"/>
    </xf>
    <xf numFmtId="0" fontId="17" fillId="0" borderId="31" xfId="0" applyFont="1" applyFill="1" applyBorder="1" applyAlignment="1" applyProtection="1"/>
    <xf numFmtId="0" fontId="17" fillId="0" borderId="29" xfId="0" applyFont="1" applyFill="1" applyBorder="1" applyAlignment="1" applyProtection="1"/>
    <xf numFmtId="0" fontId="17" fillId="0" borderId="10" xfId="0" applyFont="1" applyFill="1" applyBorder="1" applyAlignment="1" applyProtection="1"/>
    <xf numFmtId="0" fontId="17" fillId="0" borderId="11" xfId="0" applyFont="1" applyFill="1" applyBorder="1" applyAlignment="1" applyProtection="1"/>
    <xf numFmtId="0" fontId="17" fillId="0" borderId="4" xfId="0" applyFont="1" applyFill="1" applyBorder="1" applyAlignment="1" applyProtection="1">
      <alignment horizontal="left"/>
    </xf>
    <xf numFmtId="0" fontId="17" fillId="0" borderId="0" xfId="0" applyFont="1" applyFill="1" applyBorder="1" applyAlignment="1" applyProtection="1">
      <alignment horizontal="left"/>
    </xf>
    <xf numFmtId="0" fontId="17" fillId="0" borderId="0" xfId="0" applyFont="1" applyFill="1" applyAlignment="1" applyProtection="1"/>
    <xf numFmtId="0" fontId="17" fillId="0" borderId="5" xfId="0" applyFont="1" applyFill="1" applyBorder="1" applyAlignment="1" applyProtection="1"/>
    <xf numFmtId="0" fontId="17" fillId="0" borderId="119" xfId="13" applyFont="1" applyFill="1" applyBorder="1" applyAlignment="1" applyProtection="1">
      <alignment horizontal="left"/>
    </xf>
    <xf numFmtId="0" fontId="17" fillId="0" borderId="0" xfId="13" applyFont="1" applyFill="1" applyAlignment="1">
      <alignment horizontal="left"/>
    </xf>
    <xf numFmtId="0" fontId="17" fillId="0" borderId="31" xfId="13" applyFont="1" applyFill="1" applyBorder="1" applyAlignment="1" applyProtection="1">
      <alignment horizontal="left"/>
    </xf>
    <xf numFmtId="0" fontId="17" fillId="0" borderId="29" xfId="13" applyFont="1" applyFill="1" applyBorder="1" applyAlignment="1" applyProtection="1">
      <alignment horizontal="left"/>
    </xf>
    <xf numFmtId="0" fontId="29" fillId="0" borderId="4" xfId="13" applyFont="1" applyFill="1" applyBorder="1" applyAlignment="1" applyProtection="1">
      <alignment horizontal="left"/>
    </xf>
    <xf numFmtId="0" fontId="29" fillId="0" borderId="0" xfId="13" applyFont="1" applyFill="1" applyBorder="1" applyAlignment="1" applyProtection="1">
      <alignment horizontal="left"/>
    </xf>
    <xf numFmtId="0" fontId="17" fillId="0" borderId="0" xfId="13" applyFont="1" applyFill="1" applyBorder="1" applyAlignment="1" applyProtection="1">
      <alignment horizontal="left"/>
    </xf>
    <xf numFmtId="0" fontId="29" fillId="0" borderId="30" xfId="13" applyFont="1" applyFill="1" applyBorder="1" applyAlignment="1" applyProtection="1">
      <alignment horizontal="left"/>
    </xf>
    <xf numFmtId="0" fontId="29" fillId="0" borderId="31" xfId="13" applyFont="1" applyFill="1" applyBorder="1" applyAlignment="1" applyProtection="1">
      <alignment horizontal="left"/>
    </xf>
    <xf numFmtId="0" fontId="29" fillId="0" borderId="29" xfId="13" applyFont="1" applyFill="1" applyBorder="1" applyAlignment="1" applyProtection="1">
      <alignment horizontal="left"/>
    </xf>
    <xf numFmtId="0" fontId="29" fillId="0" borderId="5" xfId="13" applyFont="1" applyFill="1" applyBorder="1" applyAlignment="1" applyProtection="1">
      <alignment horizontal="left"/>
    </xf>
    <xf numFmtId="0" fontId="17" fillId="0" borderId="73" xfId="1573" applyFont="1" applyBorder="1" applyAlignment="1" applyProtection="1">
      <alignment horizontal="right"/>
    </xf>
    <xf numFmtId="0" fontId="17" fillId="0" borderId="0" xfId="13" applyFont="1" applyFill="1" applyAlignment="1">
      <alignment wrapText="1"/>
    </xf>
    <xf numFmtId="0" fontId="17" fillId="0" borderId="11" xfId="13" applyFill="1" applyBorder="1" applyAlignment="1">
      <alignment wrapText="1"/>
    </xf>
    <xf numFmtId="0" fontId="17" fillId="0" borderId="0" xfId="7" applyFont="1" applyFill="1" applyAlignment="1">
      <alignment horizontal="center"/>
    </xf>
    <xf numFmtId="0" fontId="29" fillId="0" borderId="10" xfId="0" applyFont="1" applyFill="1" applyBorder="1" applyAlignment="1" applyProtection="1">
      <alignment horizontal="left" wrapText="1"/>
    </xf>
    <xf numFmtId="0" fontId="29" fillId="0" borderId="31" xfId="0" applyFont="1" applyFill="1" applyBorder="1" applyAlignment="1" applyProtection="1">
      <alignment horizontal="left" wrapText="1"/>
    </xf>
    <xf numFmtId="0" fontId="29" fillId="0" borderId="0" xfId="0" applyFont="1" applyFill="1" applyAlignment="1" applyProtection="1">
      <alignment horizontal="left" wrapText="1"/>
    </xf>
    <xf numFmtId="0" fontId="59" fillId="0" borderId="0" xfId="0" applyFont="1" applyFill="1" applyAlignment="1">
      <alignment horizontal="center"/>
    </xf>
    <xf numFmtId="0" fontId="17" fillId="0" borderId="0" xfId="13" applyNumberFormat="1" applyFont="1" applyFill="1" applyBorder="1" applyAlignment="1" applyProtection="1">
      <protection locked="0"/>
    </xf>
    <xf numFmtId="0" fontId="17" fillId="0" borderId="0" xfId="13" applyNumberFormat="1" applyFont="1" applyFill="1" applyBorder="1" applyAlignment="1" applyProtection="1">
      <alignment horizontal="left" vertical="top" wrapText="1"/>
      <protection locked="0"/>
    </xf>
    <xf numFmtId="0" fontId="17" fillId="0" borderId="4" xfId="0" applyFont="1" applyFill="1" applyBorder="1" applyAlignment="1">
      <alignment horizontal="left" wrapText="1"/>
    </xf>
    <xf numFmtId="0" fontId="17" fillId="0" borderId="5" xfId="0" applyFont="1" applyFill="1" applyBorder="1" applyAlignment="1">
      <alignment horizontal="left" wrapText="1"/>
    </xf>
  </cellXfs>
  <cellStyles count="55007">
    <cellStyle name="$" xfId="35"/>
    <cellStyle name="$_0decimals" xfId="1574"/>
    <cellStyle name="$_DCF Shell 2" xfId="36"/>
    <cellStyle name="$_Model_Sep_2_02" xfId="37"/>
    <cellStyle name="$_Pipeline Model v1 (09_09_02) v3" xfId="38"/>
    <cellStyle name="/dth" xfId="39"/>
    <cellStyle name="?? [0]_VERA" xfId="40"/>
    <cellStyle name="?????_VERA" xfId="41"/>
    <cellStyle name="??_Sheet1" xfId="1575"/>
    <cellStyle name="_0decimals" xfId="1576"/>
    <cellStyle name="_Comma" xfId="42"/>
    <cellStyle name="_Comma_CSC" xfId="43"/>
    <cellStyle name="_Comma_CSC 2" xfId="762"/>
    <cellStyle name="_Comma_CSC 3" xfId="763"/>
    <cellStyle name="_Comma_merger_plans_modified_9_3_1999" xfId="44"/>
    <cellStyle name="_Currency" xfId="45"/>
    <cellStyle name="_Currency_CSC" xfId="46"/>
    <cellStyle name="_Currency_CSC 2" xfId="764"/>
    <cellStyle name="_Currency_CSC 3" xfId="765"/>
    <cellStyle name="_Currency_merger_plans_modified_9_3_1999" xfId="47"/>
    <cellStyle name="_Currency_Model_Sep_2_02" xfId="48"/>
    <cellStyle name="_Currency_Pipeline Model v1 (09_09_02) v3" xfId="49"/>
    <cellStyle name="_CurrencySpace" xfId="50"/>
    <cellStyle name="_CurrencySpace_CSC" xfId="51"/>
    <cellStyle name="_CurrencySpace_CSC 2" xfId="766"/>
    <cellStyle name="_CurrencySpace_CSC 3" xfId="767"/>
    <cellStyle name="_CurrencySpace_merger_plans_modified_9_3_1999" xfId="52"/>
    <cellStyle name="_Multiple" xfId="53"/>
    <cellStyle name="_Multiple_CSC" xfId="54"/>
    <cellStyle name="_Multiple_CSC 2" xfId="768"/>
    <cellStyle name="_Multiple_CSC 3" xfId="769"/>
    <cellStyle name="_Multiple_merger_plans_modified_9_3_1999" xfId="55"/>
    <cellStyle name="_Multiple_Model_Sep_2_02" xfId="56"/>
    <cellStyle name="_Multiple_Pipeline Model v1 (09_09_02) v3" xfId="57"/>
    <cellStyle name="_MultipleSpace" xfId="58"/>
    <cellStyle name="_MultipleSpace_CSC" xfId="59"/>
    <cellStyle name="_MultipleSpace_CSC 2" xfId="770"/>
    <cellStyle name="_MultipleSpace_CSC 3" xfId="771"/>
    <cellStyle name="_MultipleSpace_merger_plans_modified_9_3_1999" xfId="60"/>
    <cellStyle name="_MultipleSpace_Model_Sep_2_02" xfId="61"/>
    <cellStyle name="_MultipleSpace_Pipeline Model v1 (09_09_02) v3" xfId="62"/>
    <cellStyle name="_Percent" xfId="63"/>
    <cellStyle name="_Percent_CSC" xfId="64"/>
    <cellStyle name="_Percent_CSC 2" xfId="772"/>
    <cellStyle name="_Percent_CSC 3" xfId="773"/>
    <cellStyle name="_Percent_merger_plans_modified_9_3_1999" xfId="65"/>
    <cellStyle name="_Percent_Model_Sep_2_02" xfId="66"/>
    <cellStyle name="_Percent_Pipeline Model v1 (09_09_02) v3" xfId="67"/>
    <cellStyle name="_PercentSpace" xfId="68"/>
    <cellStyle name="_PercentSpace_CSC" xfId="69"/>
    <cellStyle name="_PercentSpace_CSC 2" xfId="774"/>
    <cellStyle name="_PercentSpace_CSC 3" xfId="775"/>
    <cellStyle name="_PercentSpace_merger_plans_modified_9_3_1999" xfId="70"/>
    <cellStyle name="_PercentSpace_Model_Sep_2_02" xfId="71"/>
    <cellStyle name="_PercentSpace_Pipeline Model v1 (09_09_02) v3" xfId="72"/>
    <cellStyle name="=C:\WINNT\SYSTEM32\COMMAND.COM" xfId="73"/>
    <cellStyle name="=C:\WINNT\SYSTEM32\COMMAND.COM 2" xfId="776"/>
    <cellStyle name="=C:\WINNT\SYSTEM32\COMMAND.COM 3" xfId="777"/>
    <cellStyle name="£ BP" xfId="74"/>
    <cellStyle name="£[2]" xfId="75"/>
    <cellStyle name="¥ JY" xfId="76"/>
    <cellStyle name="0" xfId="77"/>
    <cellStyle name="0DP" xfId="78"/>
    <cellStyle name="0DP bold" xfId="79"/>
    <cellStyle name="0DP_calcSens" xfId="80"/>
    <cellStyle name="1DP" xfId="81"/>
    <cellStyle name="1DP bold" xfId="82"/>
    <cellStyle name="1DP bold 2" xfId="778"/>
    <cellStyle name="1DP bold 3" xfId="779"/>
    <cellStyle name="20% - Accent1 10" xfId="1577"/>
    <cellStyle name="20% - Accent1 10 10" xfId="1578"/>
    <cellStyle name="20% - Accent1 10 11" xfId="1579"/>
    <cellStyle name="20% - Accent1 10 12" xfId="1580"/>
    <cellStyle name="20% - Accent1 10 13" xfId="1581"/>
    <cellStyle name="20% - Accent1 10 14" xfId="1582"/>
    <cellStyle name="20% - Accent1 10 15" xfId="1583"/>
    <cellStyle name="20% - Accent1 10 16" xfId="1584"/>
    <cellStyle name="20% - Accent1 10 17" xfId="1585"/>
    <cellStyle name="20% - Accent1 10 18" xfId="1586"/>
    <cellStyle name="20% - Accent1 10 19" xfId="1587"/>
    <cellStyle name="20% - Accent1 10 2" xfId="1588"/>
    <cellStyle name="20% - Accent1 10 2 2" xfId="1589"/>
    <cellStyle name="20% - Accent1 10 2 2 2" xfId="1590"/>
    <cellStyle name="20% - Accent1 10 3" xfId="1591"/>
    <cellStyle name="20% - Accent1 10 3 2" xfId="1592"/>
    <cellStyle name="20% - Accent1 10 4" xfId="1593"/>
    <cellStyle name="20% - Accent1 10 5" xfId="1594"/>
    <cellStyle name="20% - Accent1 10 6" xfId="1595"/>
    <cellStyle name="20% - Accent1 10 7" xfId="1596"/>
    <cellStyle name="20% - Accent1 10 8" xfId="1597"/>
    <cellStyle name="20% - Accent1 10 9" xfId="1598"/>
    <cellStyle name="20% - Accent1 11" xfId="1599"/>
    <cellStyle name="20% - Accent1 11 2" xfId="1600"/>
    <cellStyle name="20% - Accent1 11 2 2" xfId="1601"/>
    <cellStyle name="20% - Accent1 11 2 3" xfId="1602"/>
    <cellStyle name="20% - Accent1 11 2 4" xfId="1603"/>
    <cellStyle name="20% - Accent1 11 2 5" xfId="1604"/>
    <cellStyle name="20% - Accent1 11 2 6" xfId="1605"/>
    <cellStyle name="20% - Accent1 11 2 7" xfId="1606"/>
    <cellStyle name="20% - Accent1 11 3" xfId="1607"/>
    <cellStyle name="20% - Accent1 11 3 2" xfId="1608"/>
    <cellStyle name="20% - Accent1 11 4" xfId="1609"/>
    <cellStyle name="20% - Accent1 11 5" xfId="1610"/>
    <cellStyle name="20% - Accent1 11 6" xfId="1611"/>
    <cellStyle name="20% - Accent1 11 7" xfId="1612"/>
    <cellStyle name="20% - Accent1 11 8" xfId="1613"/>
    <cellStyle name="20% - Accent1 12" xfId="1614"/>
    <cellStyle name="20% - Accent1 12 2" xfId="1615"/>
    <cellStyle name="20% - Accent1 12 2 2" xfId="1616"/>
    <cellStyle name="20% - Accent1 12 3" xfId="1617"/>
    <cellStyle name="20% - Accent1 12 4" xfId="1618"/>
    <cellStyle name="20% - Accent1 13" xfId="1619"/>
    <cellStyle name="20% - Accent1 13 2" xfId="1620"/>
    <cellStyle name="20% - Accent1 13 3" xfId="1621"/>
    <cellStyle name="20% - Accent1 14" xfId="1622"/>
    <cellStyle name="20% - Accent1 14 2" xfId="1623"/>
    <cellStyle name="20% - Accent1 15" xfId="1624"/>
    <cellStyle name="20% - Accent1 16" xfId="1625"/>
    <cellStyle name="20% - Accent1 17" xfId="1626"/>
    <cellStyle name="20% - Accent1 18" xfId="1627"/>
    <cellStyle name="20% - Accent1 19" xfId="1628"/>
    <cellStyle name="20% - Accent1 2" xfId="83"/>
    <cellStyle name="20% - Accent1 2 10" xfId="1629"/>
    <cellStyle name="20% - Accent1 2 11" xfId="1630"/>
    <cellStyle name="20% - Accent1 2 12" xfId="1631"/>
    <cellStyle name="20% - Accent1 2 13" xfId="1632"/>
    <cellStyle name="20% - Accent1 2 14" xfId="1633"/>
    <cellStyle name="20% - Accent1 2 15" xfId="1634"/>
    <cellStyle name="20% - Accent1 2 16" xfId="1635"/>
    <cellStyle name="20% - Accent1 2 17" xfId="1636"/>
    <cellStyle name="20% - Accent1 2 18" xfId="1637"/>
    <cellStyle name="20% - Accent1 2 19" xfId="1638"/>
    <cellStyle name="20% - Accent1 2 2" xfId="84"/>
    <cellStyle name="20% - Accent1 2 2 2" xfId="780"/>
    <cellStyle name="20% - Accent1 2 2 2 2" xfId="1639"/>
    <cellStyle name="20% - Accent1 2 2 2 2 2" xfId="1640"/>
    <cellStyle name="20% - Accent1 2 2 2 2 3" xfId="1641"/>
    <cellStyle name="20% - Accent1 2 2 2 3" xfId="1642"/>
    <cellStyle name="20% - Accent1 2 2 2 4" xfId="1643"/>
    <cellStyle name="20% - Accent1 2 2 2 5" xfId="1644"/>
    <cellStyle name="20% - Accent1 2 2 3" xfId="781"/>
    <cellStyle name="20% - Accent1 2 2 3 2" xfId="1645"/>
    <cellStyle name="20% - Accent1 2 2 3 3" xfId="1646"/>
    <cellStyle name="20% - Accent1 2 2 4" xfId="1647"/>
    <cellStyle name="20% - Accent1 2 2 5" xfId="1648"/>
    <cellStyle name="20% - Accent1 2 20" xfId="1649"/>
    <cellStyle name="20% - Accent1 2 3" xfId="782"/>
    <cellStyle name="20% - Accent1 2 3 2" xfId="1650"/>
    <cellStyle name="20% - Accent1 2 3 2 2" xfId="1651"/>
    <cellStyle name="20% - Accent1 2 3 3" xfId="1652"/>
    <cellStyle name="20% - Accent1 2 3 4" xfId="1653"/>
    <cellStyle name="20% - Accent1 2 3 5" xfId="1654"/>
    <cellStyle name="20% - Accent1 2 4" xfId="783"/>
    <cellStyle name="20% - Accent1 2 4 2" xfId="1655"/>
    <cellStyle name="20% - Accent1 2 5" xfId="1656"/>
    <cellStyle name="20% - Accent1 2 6" xfId="1657"/>
    <cellStyle name="20% - Accent1 2 7" xfId="1658"/>
    <cellStyle name="20% - Accent1 2 8" xfId="1659"/>
    <cellStyle name="20% - Accent1 2 9" xfId="1660"/>
    <cellStyle name="20% - Accent1 3" xfId="85"/>
    <cellStyle name="20% - Accent1 3 10" xfId="1661"/>
    <cellStyle name="20% - Accent1 3 11" xfId="1662"/>
    <cellStyle name="20% - Accent1 3 12" xfId="1663"/>
    <cellStyle name="20% - Accent1 3 13" xfId="1664"/>
    <cellStyle name="20% - Accent1 3 14" xfId="1665"/>
    <cellStyle name="20% - Accent1 3 15" xfId="1666"/>
    <cellStyle name="20% - Accent1 3 16" xfId="1667"/>
    <cellStyle name="20% - Accent1 3 17" xfId="1668"/>
    <cellStyle name="20% - Accent1 3 18" xfId="1669"/>
    <cellStyle name="20% - Accent1 3 19" xfId="1670"/>
    <cellStyle name="20% - Accent1 3 2" xfId="784"/>
    <cellStyle name="20% - Accent1 3 2 2" xfId="1671"/>
    <cellStyle name="20% - Accent1 3 2 2 2" xfId="1672"/>
    <cellStyle name="20% - Accent1 3 3" xfId="785"/>
    <cellStyle name="20% - Accent1 3 3 2" xfId="1673"/>
    <cellStyle name="20% - Accent1 3 4" xfId="1674"/>
    <cellStyle name="20% - Accent1 3 5" xfId="1675"/>
    <cellStyle name="20% - Accent1 3 6" xfId="1676"/>
    <cellStyle name="20% - Accent1 3 7" xfId="1677"/>
    <cellStyle name="20% - Accent1 3 8" xfId="1678"/>
    <cellStyle name="20% - Accent1 3 9" xfId="1679"/>
    <cellStyle name="20% - Accent1 4" xfId="1680"/>
    <cellStyle name="20% - Accent1 4 10" xfId="1681"/>
    <cellStyle name="20% - Accent1 4 11" xfId="1682"/>
    <cellStyle name="20% - Accent1 4 12" xfId="1683"/>
    <cellStyle name="20% - Accent1 4 13" xfId="1684"/>
    <cellStyle name="20% - Accent1 4 14" xfId="1685"/>
    <cellStyle name="20% - Accent1 4 15" xfId="1686"/>
    <cellStyle name="20% - Accent1 4 16" xfId="1687"/>
    <cellStyle name="20% - Accent1 4 17" xfId="1688"/>
    <cellStyle name="20% - Accent1 4 18" xfId="1689"/>
    <cellStyle name="20% - Accent1 4 19" xfId="1690"/>
    <cellStyle name="20% - Accent1 4 2" xfId="1691"/>
    <cellStyle name="20% - Accent1 4 2 2" xfId="1692"/>
    <cellStyle name="20% - Accent1 4 2 2 2" xfId="1693"/>
    <cellStyle name="20% - Accent1 4 3" xfId="1694"/>
    <cellStyle name="20% - Accent1 4 3 2" xfId="1695"/>
    <cellStyle name="20% - Accent1 4 4" xfId="1696"/>
    <cellStyle name="20% - Accent1 4 5" xfId="1697"/>
    <cellStyle name="20% - Accent1 4 6" xfId="1698"/>
    <cellStyle name="20% - Accent1 4 7" xfId="1699"/>
    <cellStyle name="20% - Accent1 4 8" xfId="1700"/>
    <cellStyle name="20% - Accent1 4 9" xfId="1701"/>
    <cellStyle name="20% - Accent1 5" xfId="1702"/>
    <cellStyle name="20% - Accent1 5 10" xfId="1703"/>
    <cellStyle name="20% - Accent1 5 11" xfId="1704"/>
    <cellStyle name="20% - Accent1 5 12" xfId="1705"/>
    <cellStyle name="20% - Accent1 5 13" xfId="1706"/>
    <cellStyle name="20% - Accent1 5 14" xfId="1707"/>
    <cellStyle name="20% - Accent1 5 15" xfId="1708"/>
    <cellStyle name="20% - Accent1 5 16" xfId="1709"/>
    <cellStyle name="20% - Accent1 5 17" xfId="1710"/>
    <cellStyle name="20% - Accent1 5 18" xfId="1711"/>
    <cellStyle name="20% - Accent1 5 19" xfId="1712"/>
    <cellStyle name="20% - Accent1 5 2" xfId="1713"/>
    <cellStyle name="20% - Accent1 5 2 2" xfId="1714"/>
    <cellStyle name="20% - Accent1 5 2 2 2" xfId="1715"/>
    <cellStyle name="20% - Accent1 5 3" xfId="1716"/>
    <cellStyle name="20% - Accent1 5 3 2" xfId="1717"/>
    <cellStyle name="20% - Accent1 5 4" xfId="1718"/>
    <cellStyle name="20% - Accent1 5 5" xfId="1719"/>
    <cellStyle name="20% - Accent1 5 6" xfId="1720"/>
    <cellStyle name="20% - Accent1 5 7" xfId="1721"/>
    <cellStyle name="20% - Accent1 5 8" xfId="1722"/>
    <cellStyle name="20% - Accent1 5 9" xfId="1723"/>
    <cellStyle name="20% - Accent1 6" xfId="1724"/>
    <cellStyle name="20% - Accent1 6 10" xfId="1725"/>
    <cellStyle name="20% - Accent1 6 11" xfId="1726"/>
    <cellStyle name="20% - Accent1 6 12" xfId="1727"/>
    <cellStyle name="20% - Accent1 6 13" xfId="1728"/>
    <cellStyle name="20% - Accent1 6 14" xfId="1729"/>
    <cellStyle name="20% - Accent1 6 15" xfId="1730"/>
    <cellStyle name="20% - Accent1 6 16" xfId="1731"/>
    <cellStyle name="20% - Accent1 6 17" xfId="1732"/>
    <cellStyle name="20% - Accent1 6 18" xfId="1733"/>
    <cellStyle name="20% - Accent1 6 19" xfId="1734"/>
    <cellStyle name="20% - Accent1 6 2" xfId="1735"/>
    <cellStyle name="20% - Accent1 6 2 2" xfId="1736"/>
    <cellStyle name="20% - Accent1 6 2 2 2" xfId="1737"/>
    <cellStyle name="20% - Accent1 6 3" xfId="1738"/>
    <cellStyle name="20% - Accent1 6 3 2" xfId="1739"/>
    <cellStyle name="20% - Accent1 6 4" xfId="1740"/>
    <cellStyle name="20% - Accent1 6 5" xfId="1741"/>
    <cellStyle name="20% - Accent1 6 6" xfId="1742"/>
    <cellStyle name="20% - Accent1 6 7" xfId="1743"/>
    <cellStyle name="20% - Accent1 6 8" xfId="1744"/>
    <cellStyle name="20% - Accent1 6 9" xfId="1745"/>
    <cellStyle name="20% - Accent1 7" xfId="1746"/>
    <cellStyle name="20% - Accent1 7 10" xfId="1747"/>
    <cellStyle name="20% - Accent1 7 11" xfId="1748"/>
    <cellStyle name="20% - Accent1 7 12" xfId="1749"/>
    <cellStyle name="20% - Accent1 7 13" xfId="1750"/>
    <cellStyle name="20% - Accent1 7 14" xfId="1751"/>
    <cellStyle name="20% - Accent1 7 15" xfId="1752"/>
    <cellStyle name="20% - Accent1 7 16" xfId="1753"/>
    <cellStyle name="20% - Accent1 7 17" xfId="1754"/>
    <cellStyle name="20% - Accent1 7 18" xfId="1755"/>
    <cellStyle name="20% - Accent1 7 19" xfId="1756"/>
    <cellStyle name="20% - Accent1 7 2" xfId="1757"/>
    <cellStyle name="20% - Accent1 7 2 2" xfId="1758"/>
    <cellStyle name="20% - Accent1 7 2 2 2" xfId="1759"/>
    <cellStyle name="20% - Accent1 7 3" xfId="1760"/>
    <cellStyle name="20% - Accent1 7 3 2" xfId="1761"/>
    <cellStyle name="20% - Accent1 7 4" xfId="1762"/>
    <cellStyle name="20% - Accent1 7 5" xfId="1763"/>
    <cellStyle name="20% - Accent1 7 6" xfId="1764"/>
    <cellStyle name="20% - Accent1 7 7" xfId="1765"/>
    <cellStyle name="20% - Accent1 7 8" xfId="1766"/>
    <cellStyle name="20% - Accent1 7 9" xfId="1767"/>
    <cellStyle name="20% - Accent1 8" xfId="1768"/>
    <cellStyle name="20% - Accent1 8 10" xfId="1769"/>
    <cellStyle name="20% - Accent1 8 11" xfId="1770"/>
    <cellStyle name="20% - Accent1 8 12" xfId="1771"/>
    <cellStyle name="20% - Accent1 8 13" xfId="1772"/>
    <cellStyle name="20% - Accent1 8 14" xfId="1773"/>
    <cellStyle name="20% - Accent1 8 15" xfId="1774"/>
    <cellStyle name="20% - Accent1 8 16" xfId="1775"/>
    <cellStyle name="20% - Accent1 8 17" xfId="1776"/>
    <cellStyle name="20% - Accent1 8 18" xfId="1777"/>
    <cellStyle name="20% - Accent1 8 19" xfId="1778"/>
    <cellStyle name="20% - Accent1 8 2" xfId="1779"/>
    <cellStyle name="20% - Accent1 8 2 2" xfId="1780"/>
    <cellStyle name="20% - Accent1 8 2 2 2" xfId="1781"/>
    <cellStyle name="20% - Accent1 8 3" xfId="1782"/>
    <cellStyle name="20% - Accent1 8 3 2" xfId="1783"/>
    <cellStyle name="20% - Accent1 8 4" xfId="1784"/>
    <cellStyle name="20% - Accent1 8 5" xfId="1785"/>
    <cellStyle name="20% - Accent1 8 6" xfId="1786"/>
    <cellStyle name="20% - Accent1 8 7" xfId="1787"/>
    <cellStyle name="20% - Accent1 8 8" xfId="1788"/>
    <cellStyle name="20% - Accent1 8 9" xfId="1789"/>
    <cellStyle name="20% - Accent1 9" xfId="1790"/>
    <cellStyle name="20% - Accent1 9 10" xfId="1791"/>
    <cellStyle name="20% - Accent1 9 11" xfId="1792"/>
    <cellStyle name="20% - Accent1 9 12" xfId="1793"/>
    <cellStyle name="20% - Accent1 9 13" xfId="1794"/>
    <cellStyle name="20% - Accent1 9 14" xfId="1795"/>
    <cellStyle name="20% - Accent1 9 15" xfId="1796"/>
    <cellStyle name="20% - Accent1 9 16" xfId="1797"/>
    <cellStyle name="20% - Accent1 9 17" xfId="1798"/>
    <cellStyle name="20% - Accent1 9 18" xfId="1799"/>
    <cellStyle name="20% - Accent1 9 19" xfId="1800"/>
    <cellStyle name="20% - Accent1 9 2" xfId="1801"/>
    <cellStyle name="20% - Accent1 9 2 2" xfId="1802"/>
    <cellStyle name="20% - Accent1 9 2 2 2" xfId="1803"/>
    <cellStyle name="20% - Accent1 9 3" xfId="1804"/>
    <cellStyle name="20% - Accent1 9 3 2" xfId="1805"/>
    <cellStyle name="20% - Accent1 9 4" xfId="1806"/>
    <cellStyle name="20% - Accent1 9 5" xfId="1807"/>
    <cellStyle name="20% - Accent1 9 6" xfId="1808"/>
    <cellStyle name="20% - Accent1 9 7" xfId="1809"/>
    <cellStyle name="20% - Accent1 9 8" xfId="1810"/>
    <cellStyle name="20% - Accent1 9 9" xfId="1811"/>
    <cellStyle name="20% - Accent2 10" xfId="1812"/>
    <cellStyle name="20% - Accent2 10 10" xfId="1813"/>
    <cellStyle name="20% - Accent2 10 11" xfId="1814"/>
    <cellStyle name="20% - Accent2 10 12" xfId="1815"/>
    <cellStyle name="20% - Accent2 10 13" xfId="1816"/>
    <cellStyle name="20% - Accent2 10 14" xfId="1817"/>
    <cellStyle name="20% - Accent2 10 15" xfId="1818"/>
    <cellStyle name="20% - Accent2 10 16" xfId="1819"/>
    <cellStyle name="20% - Accent2 10 17" xfId="1820"/>
    <cellStyle name="20% - Accent2 10 18" xfId="1821"/>
    <cellStyle name="20% - Accent2 10 19" xfId="1822"/>
    <cellStyle name="20% - Accent2 10 2" xfId="1823"/>
    <cellStyle name="20% - Accent2 10 2 2" xfId="1824"/>
    <cellStyle name="20% - Accent2 10 2 2 2" xfId="1825"/>
    <cellStyle name="20% - Accent2 10 3" xfId="1826"/>
    <cellStyle name="20% - Accent2 10 3 2" xfId="1827"/>
    <cellStyle name="20% - Accent2 10 4" xfId="1828"/>
    <cellStyle name="20% - Accent2 10 5" xfId="1829"/>
    <cellStyle name="20% - Accent2 10 6" xfId="1830"/>
    <cellStyle name="20% - Accent2 10 7" xfId="1831"/>
    <cellStyle name="20% - Accent2 10 8" xfId="1832"/>
    <cellStyle name="20% - Accent2 10 9" xfId="1833"/>
    <cellStyle name="20% - Accent2 11" xfId="1834"/>
    <cellStyle name="20% - Accent2 11 2" xfId="1835"/>
    <cellStyle name="20% - Accent2 11 2 2" xfId="1836"/>
    <cellStyle name="20% - Accent2 11 2 3" xfId="1837"/>
    <cellStyle name="20% - Accent2 11 2 4" xfId="1838"/>
    <cellStyle name="20% - Accent2 11 2 5" xfId="1839"/>
    <cellStyle name="20% - Accent2 11 2 6" xfId="1840"/>
    <cellStyle name="20% - Accent2 11 2 7" xfId="1841"/>
    <cellStyle name="20% - Accent2 11 3" xfId="1842"/>
    <cellStyle name="20% - Accent2 11 3 2" xfId="1843"/>
    <cellStyle name="20% - Accent2 11 4" xfId="1844"/>
    <cellStyle name="20% - Accent2 11 5" xfId="1845"/>
    <cellStyle name="20% - Accent2 11 6" xfId="1846"/>
    <cellStyle name="20% - Accent2 11 7" xfId="1847"/>
    <cellStyle name="20% - Accent2 11 8" xfId="1848"/>
    <cellStyle name="20% - Accent2 12" xfId="1849"/>
    <cellStyle name="20% - Accent2 12 2" xfId="1850"/>
    <cellStyle name="20% - Accent2 12 2 2" xfId="1851"/>
    <cellStyle name="20% - Accent2 12 3" xfId="1852"/>
    <cellStyle name="20% - Accent2 12 4" xfId="1853"/>
    <cellStyle name="20% - Accent2 13" xfId="1854"/>
    <cellStyle name="20% - Accent2 13 2" xfId="1855"/>
    <cellStyle name="20% - Accent2 13 3" xfId="1856"/>
    <cellStyle name="20% - Accent2 14" xfId="1857"/>
    <cellStyle name="20% - Accent2 14 2" xfId="1858"/>
    <cellStyle name="20% - Accent2 15" xfId="1859"/>
    <cellStyle name="20% - Accent2 16" xfId="1860"/>
    <cellStyle name="20% - Accent2 17" xfId="1861"/>
    <cellStyle name="20% - Accent2 18" xfId="1862"/>
    <cellStyle name="20% - Accent2 19" xfId="1863"/>
    <cellStyle name="20% - Accent2 2" xfId="86"/>
    <cellStyle name="20% - Accent2 2 10" xfId="1864"/>
    <cellStyle name="20% - Accent2 2 11" xfId="1865"/>
    <cellStyle name="20% - Accent2 2 12" xfId="1866"/>
    <cellStyle name="20% - Accent2 2 13" xfId="1867"/>
    <cellStyle name="20% - Accent2 2 14" xfId="1868"/>
    <cellStyle name="20% - Accent2 2 15" xfId="1869"/>
    <cellStyle name="20% - Accent2 2 16" xfId="1870"/>
    <cellStyle name="20% - Accent2 2 17" xfId="1871"/>
    <cellStyle name="20% - Accent2 2 18" xfId="1872"/>
    <cellStyle name="20% - Accent2 2 19" xfId="1873"/>
    <cellStyle name="20% - Accent2 2 2" xfId="87"/>
    <cellStyle name="20% - Accent2 2 2 2" xfId="786"/>
    <cellStyle name="20% - Accent2 2 2 2 2" xfId="1874"/>
    <cellStyle name="20% - Accent2 2 2 2 2 2" xfId="1875"/>
    <cellStyle name="20% - Accent2 2 2 2 2 3" xfId="1876"/>
    <cellStyle name="20% - Accent2 2 2 2 3" xfId="1877"/>
    <cellStyle name="20% - Accent2 2 2 2 4" xfId="1878"/>
    <cellStyle name="20% - Accent2 2 2 2 5" xfId="1879"/>
    <cellStyle name="20% - Accent2 2 2 3" xfId="787"/>
    <cellStyle name="20% - Accent2 2 2 3 2" xfId="1880"/>
    <cellStyle name="20% - Accent2 2 2 3 3" xfId="1881"/>
    <cellStyle name="20% - Accent2 2 2 4" xfId="1882"/>
    <cellStyle name="20% - Accent2 2 2 5" xfId="1883"/>
    <cellStyle name="20% - Accent2 2 20" xfId="1884"/>
    <cellStyle name="20% - Accent2 2 3" xfId="788"/>
    <cellStyle name="20% - Accent2 2 3 2" xfId="1885"/>
    <cellStyle name="20% - Accent2 2 3 2 2" xfId="1886"/>
    <cellStyle name="20% - Accent2 2 3 3" xfId="1887"/>
    <cellStyle name="20% - Accent2 2 3 4" xfId="1888"/>
    <cellStyle name="20% - Accent2 2 3 5" xfId="1889"/>
    <cellStyle name="20% - Accent2 2 4" xfId="789"/>
    <cellStyle name="20% - Accent2 2 4 2" xfId="1890"/>
    <cellStyle name="20% - Accent2 2 5" xfId="1891"/>
    <cellStyle name="20% - Accent2 2 6" xfId="1892"/>
    <cellStyle name="20% - Accent2 2 7" xfId="1893"/>
    <cellStyle name="20% - Accent2 2 8" xfId="1894"/>
    <cellStyle name="20% - Accent2 2 9" xfId="1895"/>
    <cellStyle name="20% - Accent2 3" xfId="88"/>
    <cellStyle name="20% - Accent2 3 10" xfId="1896"/>
    <cellStyle name="20% - Accent2 3 11" xfId="1897"/>
    <cellStyle name="20% - Accent2 3 12" xfId="1898"/>
    <cellStyle name="20% - Accent2 3 13" xfId="1899"/>
    <cellStyle name="20% - Accent2 3 14" xfId="1900"/>
    <cellStyle name="20% - Accent2 3 15" xfId="1901"/>
    <cellStyle name="20% - Accent2 3 16" xfId="1902"/>
    <cellStyle name="20% - Accent2 3 17" xfId="1903"/>
    <cellStyle name="20% - Accent2 3 18" xfId="1904"/>
    <cellStyle name="20% - Accent2 3 19" xfId="1905"/>
    <cellStyle name="20% - Accent2 3 2" xfId="790"/>
    <cellStyle name="20% - Accent2 3 2 2" xfId="1906"/>
    <cellStyle name="20% - Accent2 3 2 2 2" xfId="1907"/>
    <cellStyle name="20% - Accent2 3 3" xfId="791"/>
    <cellStyle name="20% - Accent2 3 3 2" xfId="1908"/>
    <cellStyle name="20% - Accent2 3 4" xfId="1909"/>
    <cellStyle name="20% - Accent2 3 5" xfId="1910"/>
    <cellStyle name="20% - Accent2 3 6" xfId="1911"/>
    <cellStyle name="20% - Accent2 3 7" xfId="1912"/>
    <cellStyle name="20% - Accent2 3 8" xfId="1913"/>
    <cellStyle name="20% - Accent2 3 9" xfId="1914"/>
    <cellStyle name="20% - Accent2 4" xfId="1915"/>
    <cellStyle name="20% - Accent2 4 10" xfId="1916"/>
    <cellStyle name="20% - Accent2 4 11" xfId="1917"/>
    <cellStyle name="20% - Accent2 4 12" xfId="1918"/>
    <cellStyle name="20% - Accent2 4 13" xfId="1919"/>
    <cellStyle name="20% - Accent2 4 14" xfId="1920"/>
    <cellStyle name="20% - Accent2 4 15" xfId="1921"/>
    <cellStyle name="20% - Accent2 4 16" xfId="1922"/>
    <cellStyle name="20% - Accent2 4 17" xfId="1923"/>
    <cellStyle name="20% - Accent2 4 18" xfId="1924"/>
    <cellStyle name="20% - Accent2 4 19" xfId="1925"/>
    <cellStyle name="20% - Accent2 4 2" xfId="1926"/>
    <cellStyle name="20% - Accent2 4 2 2" xfId="1927"/>
    <cellStyle name="20% - Accent2 4 2 2 2" xfId="1928"/>
    <cellStyle name="20% - Accent2 4 3" xfId="1929"/>
    <cellStyle name="20% - Accent2 4 3 2" xfId="1930"/>
    <cellStyle name="20% - Accent2 4 4" xfId="1931"/>
    <cellStyle name="20% - Accent2 4 5" xfId="1932"/>
    <cellStyle name="20% - Accent2 4 6" xfId="1933"/>
    <cellStyle name="20% - Accent2 4 7" xfId="1934"/>
    <cellStyle name="20% - Accent2 4 8" xfId="1935"/>
    <cellStyle name="20% - Accent2 4 9" xfId="1936"/>
    <cellStyle name="20% - Accent2 5" xfId="1937"/>
    <cellStyle name="20% - Accent2 5 10" xfId="1938"/>
    <cellStyle name="20% - Accent2 5 11" xfId="1939"/>
    <cellStyle name="20% - Accent2 5 12" xfId="1940"/>
    <cellStyle name="20% - Accent2 5 13" xfId="1941"/>
    <cellStyle name="20% - Accent2 5 14" xfId="1942"/>
    <cellStyle name="20% - Accent2 5 15" xfId="1943"/>
    <cellStyle name="20% - Accent2 5 16" xfId="1944"/>
    <cellStyle name="20% - Accent2 5 17" xfId="1945"/>
    <cellStyle name="20% - Accent2 5 18" xfId="1946"/>
    <cellStyle name="20% - Accent2 5 19" xfId="1947"/>
    <cellStyle name="20% - Accent2 5 2" xfId="1948"/>
    <cellStyle name="20% - Accent2 5 2 2" xfId="1949"/>
    <cellStyle name="20% - Accent2 5 2 2 2" xfId="1950"/>
    <cellStyle name="20% - Accent2 5 3" xfId="1951"/>
    <cellStyle name="20% - Accent2 5 3 2" xfId="1952"/>
    <cellStyle name="20% - Accent2 5 4" xfId="1953"/>
    <cellStyle name="20% - Accent2 5 5" xfId="1954"/>
    <cellStyle name="20% - Accent2 5 6" xfId="1955"/>
    <cellStyle name="20% - Accent2 5 7" xfId="1956"/>
    <cellStyle name="20% - Accent2 5 8" xfId="1957"/>
    <cellStyle name="20% - Accent2 5 9" xfId="1958"/>
    <cellStyle name="20% - Accent2 6" xfId="1959"/>
    <cellStyle name="20% - Accent2 6 10" xfId="1960"/>
    <cellStyle name="20% - Accent2 6 11" xfId="1961"/>
    <cellStyle name="20% - Accent2 6 12" xfId="1962"/>
    <cellStyle name="20% - Accent2 6 13" xfId="1963"/>
    <cellStyle name="20% - Accent2 6 14" xfId="1964"/>
    <cellStyle name="20% - Accent2 6 15" xfId="1965"/>
    <cellStyle name="20% - Accent2 6 16" xfId="1966"/>
    <cellStyle name="20% - Accent2 6 17" xfId="1967"/>
    <cellStyle name="20% - Accent2 6 18" xfId="1968"/>
    <cellStyle name="20% - Accent2 6 19" xfId="1969"/>
    <cellStyle name="20% - Accent2 6 2" xfId="1970"/>
    <cellStyle name="20% - Accent2 6 2 2" xfId="1971"/>
    <cellStyle name="20% - Accent2 6 2 2 2" xfId="1972"/>
    <cellStyle name="20% - Accent2 6 3" xfId="1973"/>
    <cellStyle name="20% - Accent2 6 3 2" xfId="1974"/>
    <cellStyle name="20% - Accent2 6 4" xfId="1975"/>
    <cellStyle name="20% - Accent2 6 5" xfId="1976"/>
    <cellStyle name="20% - Accent2 6 6" xfId="1977"/>
    <cellStyle name="20% - Accent2 6 7" xfId="1978"/>
    <cellStyle name="20% - Accent2 6 8" xfId="1979"/>
    <cellStyle name="20% - Accent2 6 9" xfId="1980"/>
    <cellStyle name="20% - Accent2 7" xfId="1981"/>
    <cellStyle name="20% - Accent2 7 10" xfId="1982"/>
    <cellStyle name="20% - Accent2 7 11" xfId="1983"/>
    <cellStyle name="20% - Accent2 7 12" xfId="1984"/>
    <cellStyle name="20% - Accent2 7 13" xfId="1985"/>
    <cellStyle name="20% - Accent2 7 14" xfId="1986"/>
    <cellStyle name="20% - Accent2 7 15" xfId="1987"/>
    <cellStyle name="20% - Accent2 7 16" xfId="1988"/>
    <cellStyle name="20% - Accent2 7 17" xfId="1989"/>
    <cellStyle name="20% - Accent2 7 18" xfId="1990"/>
    <cellStyle name="20% - Accent2 7 19" xfId="1991"/>
    <cellStyle name="20% - Accent2 7 2" xfId="1992"/>
    <cellStyle name="20% - Accent2 7 2 2" xfId="1993"/>
    <cellStyle name="20% - Accent2 7 2 2 2" xfId="1994"/>
    <cellStyle name="20% - Accent2 7 3" xfId="1995"/>
    <cellStyle name="20% - Accent2 7 3 2" xfId="1996"/>
    <cellStyle name="20% - Accent2 7 4" xfId="1997"/>
    <cellStyle name="20% - Accent2 7 5" xfId="1998"/>
    <cellStyle name="20% - Accent2 7 6" xfId="1999"/>
    <cellStyle name="20% - Accent2 7 7" xfId="2000"/>
    <cellStyle name="20% - Accent2 7 8" xfId="2001"/>
    <cellStyle name="20% - Accent2 7 9" xfId="2002"/>
    <cellStyle name="20% - Accent2 8" xfId="2003"/>
    <cellStyle name="20% - Accent2 8 10" xfId="2004"/>
    <cellStyle name="20% - Accent2 8 11" xfId="2005"/>
    <cellStyle name="20% - Accent2 8 12" xfId="2006"/>
    <cellStyle name="20% - Accent2 8 13" xfId="2007"/>
    <cellStyle name="20% - Accent2 8 14" xfId="2008"/>
    <cellStyle name="20% - Accent2 8 15" xfId="2009"/>
    <cellStyle name="20% - Accent2 8 16" xfId="2010"/>
    <cellStyle name="20% - Accent2 8 17" xfId="2011"/>
    <cellStyle name="20% - Accent2 8 18" xfId="2012"/>
    <cellStyle name="20% - Accent2 8 19" xfId="2013"/>
    <cellStyle name="20% - Accent2 8 2" xfId="2014"/>
    <cellStyle name="20% - Accent2 8 2 2" xfId="2015"/>
    <cellStyle name="20% - Accent2 8 2 2 2" xfId="2016"/>
    <cellStyle name="20% - Accent2 8 3" xfId="2017"/>
    <cellStyle name="20% - Accent2 8 3 2" xfId="2018"/>
    <cellStyle name="20% - Accent2 8 4" xfId="2019"/>
    <cellStyle name="20% - Accent2 8 5" xfId="2020"/>
    <cellStyle name="20% - Accent2 8 6" xfId="2021"/>
    <cellStyle name="20% - Accent2 8 7" xfId="2022"/>
    <cellStyle name="20% - Accent2 8 8" xfId="2023"/>
    <cellStyle name="20% - Accent2 8 9" xfId="2024"/>
    <cellStyle name="20% - Accent2 9" xfId="2025"/>
    <cellStyle name="20% - Accent2 9 10" xfId="2026"/>
    <cellStyle name="20% - Accent2 9 11" xfId="2027"/>
    <cellStyle name="20% - Accent2 9 12" xfId="2028"/>
    <cellStyle name="20% - Accent2 9 13" xfId="2029"/>
    <cellStyle name="20% - Accent2 9 14" xfId="2030"/>
    <cellStyle name="20% - Accent2 9 15" xfId="2031"/>
    <cellStyle name="20% - Accent2 9 16" xfId="2032"/>
    <cellStyle name="20% - Accent2 9 17" xfId="2033"/>
    <cellStyle name="20% - Accent2 9 18" xfId="2034"/>
    <cellStyle name="20% - Accent2 9 19" xfId="2035"/>
    <cellStyle name="20% - Accent2 9 2" xfId="2036"/>
    <cellStyle name="20% - Accent2 9 2 2" xfId="2037"/>
    <cellStyle name="20% - Accent2 9 2 2 2" xfId="2038"/>
    <cellStyle name="20% - Accent2 9 3" xfId="2039"/>
    <cellStyle name="20% - Accent2 9 3 2" xfId="2040"/>
    <cellStyle name="20% - Accent2 9 4" xfId="2041"/>
    <cellStyle name="20% - Accent2 9 5" xfId="2042"/>
    <cellStyle name="20% - Accent2 9 6" xfId="2043"/>
    <cellStyle name="20% - Accent2 9 7" xfId="2044"/>
    <cellStyle name="20% - Accent2 9 8" xfId="2045"/>
    <cellStyle name="20% - Accent2 9 9" xfId="2046"/>
    <cellStyle name="20% - Accent3 10" xfId="2047"/>
    <cellStyle name="20% - Accent3 10 10" xfId="2048"/>
    <cellStyle name="20% - Accent3 10 11" xfId="2049"/>
    <cellStyle name="20% - Accent3 10 12" xfId="2050"/>
    <cellStyle name="20% - Accent3 10 13" xfId="2051"/>
    <cellStyle name="20% - Accent3 10 14" xfId="2052"/>
    <cellStyle name="20% - Accent3 10 15" xfId="2053"/>
    <cellStyle name="20% - Accent3 10 16" xfId="2054"/>
    <cellStyle name="20% - Accent3 10 17" xfId="2055"/>
    <cellStyle name="20% - Accent3 10 18" xfId="2056"/>
    <cellStyle name="20% - Accent3 10 19" xfId="2057"/>
    <cellStyle name="20% - Accent3 10 2" xfId="2058"/>
    <cellStyle name="20% - Accent3 10 2 2" xfId="2059"/>
    <cellStyle name="20% - Accent3 10 2 2 2" xfId="2060"/>
    <cellStyle name="20% - Accent3 10 3" xfId="2061"/>
    <cellStyle name="20% - Accent3 10 3 2" xfId="2062"/>
    <cellStyle name="20% - Accent3 10 4" xfId="2063"/>
    <cellStyle name="20% - Accent3 10 5" xfId="2064"/>
    <cellStyle name="20% - Accent3 10 6" xfId="2065"/>
    <cellStyle name="20% - Accent3 10 7" xfId="2066"/>
    <cellStyle name="20% - Accent3 10 8" xfId="2067"/>
    <cellStyle name="20% - Accent3 10 9" xfId="2068"/>
    <cellStyle name="20% - Accent3 11" xfId="2069"/>
    <cellStyle name="20% - Accent3 11 2" xfId="2070"/>
    <cellStyle name="20% - Accent3 11 2 2" xfId="2071"/>
    <cellStyle name="20% - Accent3 11 2 3" xfId="2072"/>
    <cellStyle name="20% - Accent3 11 2 4" xfId="2073"/>
    <cellStyle name="20% - Accent3 11 2 5" xfId="2074"/>
    <cellStyle name="20% - Accent3 11 2 6" xfId="2075"/>
    <cellStyle name="20% - Accent3 11 2 7" xfId="2076"/>
    <cellStyle name="20% - Accent3 11 3" xfId="2077"/>
    <cellStyle name="20% - Accent3 11 3 2" xfId="2078"/>
    <cellStyle name="20% - Accent3 11 4" xfId="2079"/>
    <cellStyle name="20% - Accent3 11 5" xfId="2080"/>
    <cellStyle name="20% - Accent3 11 6" xfId="2081"/>
    <cellStyle name="20% - Accent3 11 7" xfId="2082"/>
    <cellStyle name="20% - Accent3 11 8" xfId="2083"/>
    <cellStyle name="20% - Accent3 12" xfId="2084"/>
    <cellStyle name="20% - Accent3 12 2" xfId="2085"/>
    <cellStyle name="20% - Accent3 12 2 2" xfId="2086"/>
    <cellStyle name="20% - Accent3 12 3" xfId="2087"/>
    <cellStyle name="20% - Accent3 12 4" xfId="2088"/>
    <cellStyle name="20% - Accent3 13" xfId="2089"/>
    <cellStyle name="20% - Accent3 13 2" xfId="2090"/>
    <cellStyle name="20% - Accent3 13 3" xfId="2091"/>
    <cellStyle name="20% - Accent3 14" xfId="2092"/>
    <cellStyle name="20% - Accent3 14 2" xfId="2093"/>
    <cellStyle name="20% - Accent3 15" xfId="2094"/>
    <cellStyle name="20% - Accent3 16" xfId="2095"/>
    <cellStyle name="20% - Accent3 17" xfId="2096"/>
    <cellStyle name="20% - Accent3 18" xfId="2097"/>
    <cellStyle name="20% - Accent3 19" xfId="2098"/>
    <cellStyle name="20% - Accent3 2" xfId="89"/>
    <cellStyle name="20% - Accent3 2 10" xfId="2099"/>
    <cellStyle name="20% - Accent3 2 11" xfId="2100"/>
    <cellStyle name="20% - Accent3 2 12" xfId="2101"/>
    <cellStyle name="20% - Accent3 2 13" xfId="2102"/>
    <cellStyle name="20% - Accent3 2 14" xfId="2103"/>
    <cellStyle name="20% - Accent3 2 15" xfId="2104"/>
    <cellStyle name="20% - Accent3 2 16" xfId="2105"/>
    <cellStyle name="20% - Accent3 2 17" xfId="2106"/>
    <cellStyle name="20% - Accent3 2 18" xfId="2107"/>
    <cellStyle name="20% - Accent3 2 19" xfId="2108"/>
    <cellStyle name="20% - Accent3 2 2" xfId="90"/>
    <cellStyle name="20% - Accent3 2 2 2" xfId="792"/>
    <cellStyle name="20% - Accent3 2 2 2 2" xfId="2109"/>
    <cellStyle name="20% - Accent3 2 2 2 2 2" xfId="2110"/>
    <cellStyle name="20% - Accent3 2 2 2 2 3" xfId="2111"/>
    <cellStyle name="20% - Accent3 2 2 2 3" xfId="2112"/>
    <cellStyle name="20% - Accent3 2 2 2 4" xfId="2113"/>
    <cellStyle name="20% - Accent3 2 2 2 5" xfId="2114"/>
    <cellStyle name="20% - Accent3 2 2 3" xfId="793"/>
    <cellStyle name="20% - Accent3 2 2 3 2" xfId="2115"/>
    <cellStyle name="20% - Accent3 2 2 3 3" xfId="2116"/>
    <cellStyle name="20% - Accent3 2 2 4" xfId="2117"/>
    <cellStyle name="20% - Accent3 2 2 5" xfId="2118"/>
    <cellStyle name="20% - Accent3 2 20" xfId="2119"/>
    <cellStyle name="20% - Accent3 2 3" xfId="794"/>
    <cellStyle name="20% - Accent3 2 3 2" xfId="2120"/>
    <cellStyle name="20% - Accent3 2 3 2 2" xfId="2121"/>
    <cellStyle name="20% - Accent3 2 3 3" xfId="2122"/>
    <cellStyle name="20% - Accent3 2 3 4" xfId="2123"/>
    <cellStyle name="20% - Accent3 2 3 5" xfId="2124"/>
    <cellStyle name="20% - Accent3 2 4" xfId="795"/>
    <cellStyle name="20% - Accent3 2 4 2" xfId="2125"/>
    <cellStyle name="20% - Accent3 2 5" xfId="2126"/>
    <cellStyle name="20% - Accent3 2 6" xfId="2127"/>
    <cellStyle name="20% - Accent3 2 7" xfId="2128"/>
    <cellStyle name="20% - Accent3 2 8" xfId="2129"/>
    <cellStyle name="20% - Accent3 2 9" xfId="2130"/>
    <cellStyle name="20% - Accent3 3" xfId="91"/>
    <cellStyle name="20% - Accent3 3 10" xfId="2131"/>
    <cellStyle name="20% - Accent3 3 11" xfId="2132"/>
    <cellStyle name="20% - Accent3 3 12" xfId="2133"/>
    <cellStyle name="20% - Accent3 3 13" xfId="2134"/>
    <cellStyle name="20% - Accent3 3 14" xfId="2135"/>
    <cellStyle name="20% - Accent3 3 15" xfId="2136"/>
    <cellStyle name="20% - Accent3 3 16" xfId="2137"/>
    <cellStyle name="20% - Accent3 3 17" xfId="2138"/>
    <cellStyle name="20% - Accent3 3 18" xfId="2139"/>
    <cellStyle name="20% - Accent3 3 19" xfId="2140"/>
    <cellStyle name="20% - Accent3 3 2" xfId="796"/>
    <cellStyle name="20% - Accent3 3 2 2" xfId="2141"/>
    <cellStyle name="20% - Accent3 3 2 2 2" xfId="2142"/>
    <cellStyle name="20% - Accent3 3 3" xfId="797"/>
    <cellStyle name="20% - Accent3 3 3 2" xfId="2143"/>
    <cellStyle name="20% - Accent3 3 4" xfId="2144"/>
    <cellStyle name="20% - Accent3 3 5" xfId="2145"/>
    <cellStyle name="20% - Accent3 3 6" xfId="2146"/>
    <cellStyle name="20% - Accent3 3 7" xfId="2147"/>
    <cellStyle name="20% - Accent3 3 8" xfId="2148"/>
    <cellStyle name="20% - Accent3 3 9" xfId="2149"/>
    <cellStyle name="20% - Accent3 4" xfId="2150"/>
    <cellStyle name="20% - Accent3 4 10" xfId="2151"/>
    <cellStyle name="20% - Accent3 4 11" xfId="2152"/>
    <cellStyle name="20% - Accent3 4 12" xfId="2153"/>
    <cellStyle name="20% - Accent3 4 13" xfId="2154"/>
    <cellStyle name="20% - Accent3 4 14" xfId="2155"/>
    <cellStyle name="20% - Accent3 4 15" xfId="2156"/>
    <cellStyle name="20% - Accent3 4 16" xfId="2157"/>
    <cellStyle name="20% - Accent3 4 17" xfId="2158"/>
    <cellStyle name="20% - Accent3 4 18" xfId="2159"/>
    <cellStyle name="20% - Accent3 4 19" xfId="2160"/>
    <cellStyle name="20% - Accent3 4 2" xfId="2161"/>
    <cellStyle name="20% - Accent3 4 2 2" xfId="2162"/>
    <cellStyle name="20% - Accent3 4 2 2 2" xfId="2163"/>
    <cellStyle name="20% - Accent3 4 3" xfId="2164"/>
    <cellStyle name="20% - Accent3 4 3 2" xfId="2165"/>
    <cellStyle name="20% - Accent3 4 4" xfId="2166"/>
    <cellStyle name="20% - Accent3 4 5" xfId="2167"/>
    <cellStyle name="20% - Accent3 4 6" xfId="2168"/>
    <cellStyle name="20% - Accent3 4 7" xfId="2169"/>
    <cellStyle name="20% - Accent3 4 8" xfId="2170"/>
    <cellStyle name="20% - Accent3 4 9" xfId="2171"/>
    <cellStyle name="20% - Accent3 5" xfId="2172"/>
    <cellStyle name="20% - Accent3 5 10" xfId="2173"/>
    <cellStyle name="20% - Accent3 5 11" xfId="2174"/>
    <cellStyle name="20% - Accent3 5 12" xfId="2175"/>
    <cellStyle name="20% - Accent3 5 13" xfId="2176"/>
    <cellStyle name="20% - Accent3 5 14" xfId="2177"/>
    <cellStyle name="20% - Accent3 5 15" xfId="2178"/>
    <cellStyle name="20% - Accent3 5 16" xfId="2179"/>
    <cellStyle name="20% - Accent3 5 17" xfId="2180"/>
    <cellStyle name="20% - Accent3 5 18" xfId="2181"/>
    <cellStyle name="20% - Accent3 5 19" xfId="2182"/>
    <cellStyle name="20% - Accent3 5 2" xfId="2183"/>
    <cellStyle name="20% - Accent3 5 2 2" xfId="2184"/>
    <cellStyle name="20% - Accent3 5 2 2 2" xfId="2185"/>
    <cellStyle name="20% - Accent3 5 3" xfId="2186"/>
    <cellStyle name="20% - Accent3 5 3 2" xfId="2187"/>
    <cellStyle name="20% - Accent3 5 4" xfId="2188"/>
    <cellStyle name="20% - Accent3 5 5" xfId="2189"/>
    <cellStyle name="20% - Accent3 5 6" xfId="2190"/>
    <cellStyle name="20% - Accent3 5 7" xfId="2191"/>
    <cellStyle name="20% - Accent3 5 8" xfId="2192"/>
    <cellStyle name="20% - Accent3 5 9" xfId="2193"/>
    <cellStyle name="20% - Accent3 6" xfId="2194"/>
    <cellStyle name="20% - Accent3 6 10" xfId="2195"/>
    <cellStyle name="20% - Accent3 6 11" xfId="2196"/>
    <cellStyle name="20% - Accent3 6 12" xfId="2197"/>
    <cellStyle name="20% - Accent3 6 13" xfId="2198"/>
    <cellStyle name="20% - Accent3 6 14" xfId="2199"/>
    <cellStyle name="20% - Accent3 6 15" xfId="2200"/>
    <cellStyle name="20% - Accent3 6 16" xfId="2201"/>
    <cellStyle name="20% - Accent3 6 17" xfId="2202"/>
    <cellStyle name="20% - Accent3 6 18" xfId="2203"/>
    <cellStyle name="20% - Accent3 6 19" xfId="2204"/>
    <cellStyle name="20% - Accent3 6 2" xfId="2205"/>
    <cellStyle name="20% - Accent3 6 2 2" xfId="2206"/>
    <cellStyle name="20% - Accent3 6 2 2 2" xfId="2207"/>
    <cellStyle name="20% - Accent3 6 3" xfId="2208"/>
    <cellStyle name="20% - Accent3 6 3 2" xfId="2209"/>
    <cellStyle name="20% - Accent3 6 4" xfId="2210"/>
    <cellStyle name="20% - Accent3 6 5" xfId="2211"/>
    <cellStyle name="20% - Accent3 6 6" xfId="2212"/>
    <cellStyle name="20% - Accent3 6 7" xfId="2213"/>
    <cellStyle name="20% - Accent3 6 8" xfId="2214"/>
    <cellStyle name="20% - Accent3 6 9" xfId="2215"/>
    <cellStyle name="20% - Accent3 7" xfId="2216"/>
    <cellStyle name="20% - Accent3 7 10" xfId="2217"/>
    <cellStyle name="20% - Accent3 7 11" xfId="2218"/>
    <cellStyle name="20% - Accent3 7 12" xfId="2219"/>
    <cellStyle name="20% - Accent3 7 13" xfId="2220"/>
    <cellStyle name="20% - Accent3 7 14" xfId="2221"/>
    <cellStyle name="20% - Accent3 7 15" xfId="2222"/>
    <cellStyle name="20% - Accent3 7 16" xfId="2223"/>
    <cellStyle name="20% - Accent3 7 17" xfId="2224"/>
    <cellStyle name="20% - Accent3 7 18" xfId="2225"/>
    <cellStyle name="20% - Accent3 7 19" xfId="2226"/>
    <cellStyle name="20% - Accent3 7 2" xfId="2227"/>
    <cellStyle name="20% - Accent3 7 2 2" xfId="2228"/>
    <cellStyle name="20% - Accent3 7 2 2 2" xfId="2229"/>
    <cellStyle name="20% - Accent3 7 3" xfId="2230"/>
    <cellStyle name="20% - Accent3 7 3 2" xfId="2231"/>
    <cellStyle name="20% - Accent3 7 4" xfId="2232"/>
    <cellStyle name="20% - Accent3 7 5" xfId="2233"/>
    <cellStyle name="20% - Accent3 7 6" xfId="2234"/>
    <cellStyle name="20% - Accent3 7 7" xfId="2235"/>
    <cellStyle name="20% - Accent3 7 8" xfId="2236"/>
    <cellStyle name="20% - Accent3 7 9" xfId="2237"/>
    <cellStyle name="20% - Accent3 8" xfId="2238"/>
    <cellStyle name="20% - Accent3 8 10" xfId="2239"/>
    <cellStyle name="20% - Accent3 8 11" xfId="2240"/>
    <cellStyle name="20% - Accent3 8 12" xfId="2241"/>
    <cellStyle name="20% - Accent3 8 13" xfId="2242"/>
    <cellStyle name="20% - Accent3 8 14" xfId="2243"/>
    <cellStyle name="20% - Accent3 8 15" xfId="2244"/>
    <cellStyle name="20% - Accent3 8 16" xfId="2245"/>
    <cellStyle name="20% - Accent3 8 17" xfId="2246"/>
    <cellStyle name="20% - Accent3 8 18" xfId="2247"/>
    <cellStyle name="20% - Accent3 8 19" xfId="2248"/>
    <cellStyle name="20% - Accent3 8 2" xfId="2249"/>
    <cellStyle name="20% - Accent3 8 2 2" xfId="2250"/>
    <cellStyle name="20% - Accent3 8 2 2 2" xfId="2251"/>
    <cellStyle name="20% - Accent3 8 3" xfId="2252"/>
    <cellStyle name="20% - Accent3 8 3 2" xfId="2253"/>
    <cellStyle name="20% - Accent3 8 4" xfId="2254"/>
    <cellStyle name="20% - Accent3 8 5" xfId="2255"/>
    <cellStyle name="20% - Accent3 8 6" xfId="2256"/>
    <cellStyle name="20% - Accent3 8 7" xfId="2257"/>
    <cellStyle name="20% - Accent3 8 8" xfId="2258"/>
    <cellStyle name="20% - Accent3 8 9" xfId="2259"/>
    <cellStyle name="20% - Accent3 9" xfId="2260"/>
    <cellStyle name="20% - Accent3 9 10" xfId="2261"/>
    <cellStyle name="20% - Accent3 9 11" xfId="2262"/>
    <cellStyle name="20% - Accent3 9 12" xfId="2263"/>
    <cellStyle name="20% - Accent3 9 13" xfId="2264"/>
    <cellStyle name="20% - Accent3 9 14" xfId="2265"/>
    <cellStyle name="20% - Accent3 9 15" xfId="2266"/>
    <cellStyle name="20% - Accent3 9 16" xfId="2267"/>
    <cellStyle name="20% - Accent3 9 17" xfId="2268"/>
    <cellStyle name="20% - Accent3 9 18" xfId="2269"/>
    <cellStyle name="20% - Accent3 9 19" xfId="2270"/>
    <cellStyle name="20% - Accent3 9 2" xfId="2271"/>
    <cellStyle name="20% - Accent3 9 2 2" xfId="2272"/>
    <cellStyle name="20% - Accent3 9 2 2 2" xfId="2273"/>
    <cellStyle name="20% - Accent3 9 3" xfId="2274"/>
    <cellStyle name="20% - Accent3 9 3 2" xfId="2275"/>
    <cellStyle name="20% - Accent3 9 4" xfId="2276"/>
    <cellStyle name="20% - Accent3 9 5" xfId="2277"/>
    <cellStyle name="20% - Accent3 9 6" xfId="2278"/>
    <cellStyle name="20% - Accent3 9 7" xfId="2279"/>
    <cellStyle name="20% - Accent3 9 8" xfId="2280"/>
    <cellStyle name="20% - Accent3 9 9" xfId="2281"/>
    <cellStyle name="20% - Accent4 10" xfId="2282"/>
    <cellStyle name="20% - Accent4 10 10" xfId="2283"/>
    <cellStyle name="20% - Accent4 10 11" xfId="2284"/>
    <cellStyle name="20% - Accent4 10 12" xfId="2285"/>
    <cellStyle name="20% - Accent4 10 13" xfId="2286"/>
    <cellStyle name="20% - Accent4 10 14" xfId="2287"/>
    <cellStyle name="20% - Accent4 10 15" xfId="2288"/>
    <cellStyle name="20% - Accent4 10 16" xfId="2289"/>
    <cellStyle name="20% - Accent4 10 17" xfId="2290"/>
    <cellStyle name="20% - Accent4 10 18" xfId="2291"/>
    <cellStyle name="20% - Accent4 10 19" xfId="2292"/>
    <cellStyle name="20% - Accent4 10 2" xfId="2293"/>
    <cellStyle name="20% - Accent4 10 2 2" xfId="2294"/>
    <cellStyle name="20% - Accent4 10 2 2 2" xfId="2295"/>
    <cellStyle name="20% - Accent4 10 3" xfId="2296"/>
    <cellStyle name="20% - Accent4 10 3 2" xfId="2297"/>
    <cellStyle name="20% - Accent4 10 4" xfId="2298"/>
    <cellStyle name="20% - Accent4 10 5" xfId="2299"/>
    <cellStyle name="20% - Accent4 10 6" xfId="2300"/>
    <cellStyle name="20% - Accent4 10 7" xfId="2301"/>
    <cellStyle name="20% - Accent4 10 8" xfId="2302"/>
    <cellStyle name="20% - Accent4 10 9" xfId="2303"/>
    <cellStyle name="20% - Accent4 11" xfId="2304"/>
    <cellStyle name="20% - Accent4 11 2" xfId="2305"/>
    <cellStyle name="20% - Accent4 11 2 2" xfId="2306"/>
    <cellStyle name="20% - Accent4 11 2 3" xfId="2307"/>
    <cellStyle name="20% - Accent4 11 2 4" xfId="2308"/>
    <cellStyle name="20% - Accent4 11 2 5" xfId="2309"/>
    <cellStyle name="20% - Accent4 11 2 6" xfId="2310"/>
    <cellStyle name="20% - Accent4 11 2 7" xfId="2311"/>
    <cellStyle name="20% - Accent4 11 3" xfId="2312"/>
    <cellStyle name="20% - Accent4 11 3 2" xfId="2313"/>
    <cellStyle name="20% - Accent4 11 4" xfId="2314"/>
    <cellStyle name="20% - Accent4 11 5" xfId="2315"/>
    <cellStyle name="20% - Accent4 11 6" xfId="2316"/>
    <cellStyle name="20% - Accent4 11 7" xfId="2317"/>
    <cellStyle name="20% - Accent4 11 8" xfId="2318"/>
    <cellStyle name="20% - Accent4 12" xfId="2319"/>
    <cellStyle name="20% - Accent4 12 2" xfId="2320"/>
    <cellStyle name="20% - Accent4 12 2 2" xfId="2321"/>
    <cellStyle name="20% - Accent4 12 3" xfId="2322"/>
    <cellStyle name="20% - Accent4 12 4" xfId="2323"/>
    <cellStyle name="20% - Accent4 13" xfId="2324"/>
    <cellStyle name="20% - Accent4 13 2" xfId="2325"/>
    <cellStyle name="20% - Accent4 13 3" xfId="2326"/>
    <cellStyle name="20% - Accent4 14" xfId="2327"/>
    <cellStyle name="20% - Accent4 14 2" xfId="2328"/>
    <cellStyle name="20% - Accent4 15" xfId="2329"/>
    <cellStyle name="20% - Accent4 16" xfId="2330"/>
    <cellStyle name="20% - Accent4 17" xfId="2331"/>
    <cellStyle name="20% - Accent4 18" xfId="2332"/>
    <cellStyle name="20% - Accent4 19" xfId="2333"/>
    <cellStyle name="20% - Accent4 2" xfId="92"/>
    <cellStyle name="20% - Accent4 2 10" xfId="2334"/>
    <cellStyle name="20% - Accent4 2 11" xfId="2335"/>
    <cellStyle name="20% - Accent4 2 12" xfId="2336"/>
    <cellStyle name="20% - Accent4 2 13" xfId="2337"/>
    <cellStyle name="20% - Accent4 2 14" xfId="2338"/>
    <cellStyle name="20% - Accent4 2 15" xfId="2339"/>
    <cellStyle name="20% - Accent4 2 16" xfId="2340"/>
    <cellStyle name="20% - Accent4 2 17" xfId="2341"/>
    <cellStyle name="20% - Accent4 2 18" xfId="2342"/>
    <cellStyle name="20% - Accent4 2 19" xfId="2343"/>
    <cellStyle name="20% - Accent4 2 2" xfId="93"/>
    <cellStyle name="20% - Accent4 2 2 2" xfId="798"/>
    <cellStyle name="20% - Accent4 2 2 2 2" xfId="2344"/>
    <cellStyle name="20% - Accent4 2 2 2 2 2" xfId="2345"/>
    <cellStyle name="20% - Accent4 2 2 2 2 3" xfId="2346"/>
    <cellStyle name="20% - Accent4 2 2 2 3" xfId="2347"/>
    <cellStyle name="20% - Accent4 2 2 2 4" xfId="2348"/>
    <cellStyle name="20% - Accent4 2 2 2 5" xfId="2349"/>
    <cellStyle name="20% - Accent4 2 2 3" xfId="799"/>
    <cellStyle name="20% - Accent4 2 2 3 2" xfId="2350"/>
    <cellStyle name="20% - Accent4 2 2 3 3" xfId="2351"/>
    <cellStyle name="20% - Accent4 2 2 4" xfId="2352"/>
    <cellStyle name="20% - Accent4 2 2 5" xfId="2353"/>
    <cellStyle name="20% - Accent4 2 20" xfId="2354"/>
    <cellStyle name="20% - Accent4 2 3" xfId="800"/>
    <cellStyle name="20% - Accent4 2 3 2" xfId="2355"/>
    <cellStyle name="20% - Accent4 2 3 2 2" xfId="2356"/>
    <cellStyle name="20% - Accent4 2 3 3" xfId="2357"/>
    <cellStyle name="20% - Accent4 2 3 4" xfId="2358"/>
    <cellStyle name="20% - Accent4 2 3 5" xfId="2359"/>
    <cellStyle name="20% - Accent4 2 4" xfId="801"/>
    <cellStyle name="20% - Accent4 2 4 2" xfId="2360"/>
    <cellStyle name="20% - Accent4 2 5" xfId="2361"/>
    <cellStyle name="20% - Accent4 2 6" xfId="2362"/>
    <cellStyle name="20% - Accent4 2 7" xfId="2363"/>
    <cellStyle name="20% - Accent4 2 8" xfId="2364"/>
    <cellStyle name="20% - Accent4 2 9" xfId="2365"/>
    <cellStyle name="20% - Accent4 3" xfId="94"/>
    <cellStyle name="20% - Accent4 3 10" xfId="2366"/>
    <cellStyle name="20% - Accent4 3 11" xfId="2367"/>
    <cellStyle name="20% - Accent4 3 12" xfId="2368"/>
    <cellStyle name="20% - Accent4 3 13" xfId="2369"/>
    <cellStyle name="20% - Accent4 3 14" xfId="2370"/>
    <cellStyle name="20% - Accent4 3 15" xfId="2371"/>
    <cellStyle name="20% - Accent4 3 16" xfId="2372"/>
    <cellStyle name="20% - Accent4 3 17" xfId="2373"/>
    <cellStyle name="20% - Accent4 3 18" xfId="2374"/>
    <cellStyle name="20% - Accent4 3 19" xfId="2375"/>
    <cellStyle name="20% - Accent4 3 2" xfId="802"/>
    <cellStyle name="20% - Accent4 3 2 2" xfId="2376"/>
    <cellStyle name="20% - Accent4 3 2 2 2" xfId="2377"/>
    <cellStyle name="20% - Accent4 3 3" xfId="803"/>
    <cellStyle name="20% - Accent4 3 3 2" xfId="2378"/>
    <cellStyle name="20% - Accent4 3 4" xfId="2379"/>
    <cellStyle name="20% - Accent4 3 5" xfId="2380"/>
    <cellStyle name="20% - Accent4 3 6" xfId="2381"/>
    <cellStyle name="20% - Accent4 3 7" xfId="2382"/>
    <cellStyle name="20% - Accent4 3 8" xfId="2383"/>
    <cellStyle name="20% - Accent4 3 9" xfId="2384"/>
    <cellStyle name="20% - Accent4 4" xfId="2385"/>
    <cellStyle name="20% - Accent4 4 10" xfId="2386"/>
    <cellStyle name="20% - Accent4 4 11" xfId="2387"/>
    <cellStyle name="20% - Accent4 4 12" xfId="2388"/>
    <cellStyle name="20% - Accent4 4 13" xfId="2389"/>
    <cellStyle name="20% - Accent4 4 14" xfId="2390"/>
    <cellStyle name="20% - Accent4 4 15" xfId="2391"/>
    <cellStyle name="20% - Accent4 4 16" xfId="2392"/>
    <cellStyle name="20% - Accent4 4 17" xfId="2393"/>
    <cellStyle name="20% - Accent4 4 18" xfId="2394"/>
    <cellStyle name="20% - Accent4 4 19" xfId="2395"/>
    <cellStyle name="20% - Accent4 4 2" xfId="2396"/>
    <cellStyle name="20% - Accent4 4 2 2" xfId="2397"/>
    <cellStyle name="20% - Accent4 4 2 2 2" xfId="2398"/>
    <cellStyle name="20% - Accent4 4 3" xfId="2399"/>
    <cellStyle name="20% - Accent4 4 3 2" xfId="2400"/>
    <cellStyle name="20% - Accent4 4 4" xfId="2401"/>
    <cellStyle name="20% - Accent4 4 5" xfId="2402"/>
    <cellStyle name="20% - Accent4 4 6" xfId="2403"/>
    <cellStyle name="20% - Accent4 4 7" xfId="2404"/>
    <cellStyle name="20% - Accent4 4 8" xfId="2405"/>
    <cellStyle name="20% - Accent4 4 9" xfId="2406"/>
    <cellStyle name="20% - Accent4 5" xfId="2407"/>
    <cellStyle name="20% - Accent4 5 10" xfId="2408"/>
    <cellStyle name="20% - Accent4 5 11" xfId="2409"/>
    <cellStyle name="20% - Accent4 5 12" xfId="2410"/>
    <cellStyle name="20% - Accent4 5 13" xfId="2411"/>
    <cellStyle name="20% - Accent4 5 14" xfId="2412"/>
    <cellStyle name="20% - Accent4 5 15" xfId="2413"/>
    <cellStyle name="20% - Accent4 5 16" xfId="2414"/>
    <cellStyle name="20% - Accent4 5 17" xfId="2415"/>
    <cellStyle name="20% - Accent4 5 18" xfId="2416"/>
    <cellStyle name="20% - Accent4 5 19" xfId="2417"/>
    <cellStyle name="20% - Accent4 5 2" xfId="2418"/>
    <cellStyle name="20% - Accent4 5 2 2" xfId="2419"/>
    <cellStyle name="20% - Accent4 5 2 2 2" xfId="2420"/>
    <cellStyle name="20% - Accent4 5 3" xfId="2421"/>
    <cellStyle name="20% - Accent4 5 3 2" xfId="2422"/>
    <cellStyle name="20% - Accent4 5 4" xfId="2423"/>
    <cellStyle name="20% - Accent4 5 5" xfId="2424"/>
    <cellStyle name="20% - Accent4 5 6" xfId="2425"/>
    <cellStyle name="20% - Accent4 5 7" xfId="2426"/>
    <cellStyle name="20% - Accent4 5 8" xfId="2427"/>
    <cellStyle name="20% - Accent4 5 9" xfId="2428"/>
    <cellStyle name="20% - Accent4 6" xfId="2429"/>
    <cellStyle name="20% - Accent4 6 10" xfId="2430"/>
    <cellStyle name="20% - Accent4 6 11" xfId="2431"/>
    <cellStyle name="20% - Accent4 6 12" xfId="2432"/>
    <cellStyle name="20% - Accent4 6 13" xfId="2433"/>
    <cellStyle name="20% - Accent4 6 14" xfId="2434"/>
    <cellStyle name="20% - Accent4 6 15" xfId="2435"/>
    <cellStyle name="20% - Accent4 6 16" xfId="2436"/>
    <cellStyle name="20% - Accent4 6 17" xfId="2437"/>
    <cellStyle name="20% - Accent4 6 18" xfId="2438"/>
    <cellStyle name="20% - Accent4 6 19" xfId="2439"/>
    <cellStyle name="20% - Accent4 6 2" xfId="2440"/>
    <cellStyle name="20% - Accent4 6 2 2" xfId="2441"/>
    <cellStyle name="20% - Accent4 6 2 2 2" xfId="2442"/>
    <cellStyle name="20% - Accent4 6 3" xfId="2443"/>
    <cellStyle name="20% - Accent4 6 3 2" xfId="2444"/>
    <cellStyle name="20% - Accent4 6 4" xfId="2445"/>
    <cellStyle name="20% - Accent4 6 5" xfId="2446"/>
    <cellStyle name="20% - Accent4 6 6" xfId="2447"/>
    <cellStyle name="20% - Accent4 6 7" xfId="2448"/>
    <cellStyle name="20% - Accent4 6 8" xfId="2449"/>
    <cellStyle name="20% - Accent4 6 9" xfId="2450"/>
    <cellStyle name="20% - Accent4 7" xfId="2451"/>
    <cellStyle name="20% - Accent4 7 10" xfId="2452"/>
    <cellStyle name="20% - Accent4 7 11" xfId="2453"/>
    <cellStyle name="20% - Accent4 7 12" xfId="2454"/>
    <cellStyle name="20% - Accent4 7 13" xfId="2455"/>
    <cellStyle name="20% - Accent4 7 14" xfId="2456"/>
    <cellStyle name="20% - Accent4 7 15" xfId="2457"/>
    <cellStyle name="20% - Accent4 7 16" xfId="2458"/>
    <cellStyle name="20% - Accent4 7 17" xfId="2459"/>
    <cellStyle name="20% - Accent4 7 18" xfId="2460"/>
    <cellStyle name="20% - Accent4 7 19" xfId="2461"/>
    <cellStyle name="20% - Accent4 7 2" xfId="2462"/>
    <cellStyle name="20% - Accent4 7 2 2" xfId="2463"/>
    <cellStyle name="20% - Accent4 7 2 2 2" xfId="2464"/>
    <cellStyle name="20% - Accent4 7 3" xfId="2465"/>
    <cellStyle name="20% - Accent4 7 3 2" xfId="2466"/>
    <cellStyle name="20% - Accent4 7 4" xfId="2467"/>
    <cellStyle name="20% - Accent4 7 5" xfId="2468"/>
    <cellStyle name="20% - Accent4 7 6" xfId="2469"/>
    <cellStyle name="20% - Accent4 7 7" xfId="2470"/>
    <cellStyle name="20% - Accent4 7 8" xfId="2471"/>
    <cellStyle name="20% - Accent4 7 9" xfId="2472"/>
    <cellStyle name="20% - Accent4 8" xfId="2473"/>
    <cellStyle name="20% - Accent4 8 10" xfId="2474"/>
    <cellStyle name="20% - Accent4 8 11" xfId="2475"/>
    <cellStyle name="20% - Accent4 8 12" xfId="2476"/>
    <cellStyle name="20% - Accent4 8 13" xfId="2477"/>
    <cellStyle name="20% - Accent4 8 14" xfId="2478"/>
    <cellStyle name="20% - Accent4 8 15" xfId="2479"/>
    <cellStyle name="20% - Accent4 8 16" xfId="2480"/>
    <cellStyle name="20% - Accent4 8 17" xfId="2481"/>
    <cellStyle name="20% - Accent4 8 18" xfId="2482"/>
    <cellStyle name="20% - Accent4 8 19" xfId="2483"/>
    <cellStyle name="20% - Accent4 8 2" xfId="2484"/>
    <cellStyle name="20% - Accent4 8 2 2" xfId="2485"/>
    <cellStyle name="20% - Accent4 8 2 2 2" xfId="2486"/>
    <cellStyle name="20% - Accent4 8 3" xfId="2487"/>
    <cellStyle name="20% - Accent4 8 3 2" xfId="2488"/>
    <cellStyle name="20% - Accent4 8 4" xfId="2489"/>
    <cellStyle name="20% - Accent4 8 5" xfId="2490"/>
    <cellStyle name="20% - Accent4 8 6" xfId="2491"/>
    <cellStyle name="20% - Accent4 8 7" xfId="2492"/>
    <cellStyle name="20% - Accent4 8 8" xfId="2493"/>
    <cellStyle name="20% - Accent4 8 9" xfId="2494"/>
    <cellStyle name="20% - Accent4 9" xfId="2495"/>
    <cellStyle name="20% - Accent4 9 10" xfId="2496"/>
    <cellStyle name="20% - Accent4 9 11" xfId="2497"/>
    <cellStyle name="20% - Accent4 9 12" xfId="2498"/>
    <cellStyle name="20% - Accent4 9 13" xfId="2499"/>
    <cellStyle name="20% - Accent4 9 14" xfId="2500"/>
    <cellStyle name="20% - Accent4 9 15" xfId="2501"/>
    <cellStyle name="20% - Accent4 9 16" xfId="2502"/>
    <cellStyle name="20% - Accent4 9 17" xfId="2503"/>
    <cellStyle name="20% - Accent4 9 18" xfId="2504"/>
    <cellStyle name="20% - Accent4 9 19" xfId="2505"/>
    <cellStyle name="20% - Accent4 9 2" xfId="2506"/>
    <cellStyle name="20% - Accent4 9 2 2" xfId="2507"/>
    <cellStyle name="20% - Accent4 9 2 2 2" xfId="2508"/>
    <cellStyle name="20% - Accent4 9 3" xfId="2509"/>
    <cellStyle name="20% - Accent4 9 3 2" xfId="2510"/>
    <cellStyle name="20% - Accent4 9 4" xfId="2511"/>
    <cellStyle name="20% - Accent4 9 5" xfId="2512"/>
    <cellStyle name="20% - Accent4 9 6" xfId="2513"/>
    <cellStyle name="20% - Accent4 9 7" xfId="2514"/>
    <cellStyle name="20% - Accent4 9 8" xfId="2515"/>
    <cellStyle name="20% - Accent4 9 9" xfId="2516"/>
    <cellStyle name="20% - Accent5 10" xfId="2517"/>
    <cellStyle name="20% - Accent5 10 10" xfId="2518"/>
    <cellStyle name="20% - Accent5 10 11" xfId="2519"/>
    <cellStyle name="20% - Accent5 10 12" xfId="2520"/>
    <cellStyle name="20% - Accent5 10 13" xfId="2521"/>
    <cellStyle name="20% - Accent5 10 14" xfId="2522"/>
    <cellStyle name="20% - Accent5 10 15" xfId="2523"/>
    <cellStyle name="20% - Accent5 10 16" xfId="2524"/>
    <cellStyle name="20% - Accent5 10 17" xfId="2525"/>
    <cellStyle name="20% - Accent5 10 18" xfId="2526"/>
    <cellStyle name="20% - Accent5 10 19" xfId="2527"/>
    <cellStyle name="20% - Accent5 10 2" xfId="2528"/>
    <cellStyle name="20% - Accent5 10 2 2" xfId="2529"/>
    <cellStyle name="20% - Accent5 10 2 2 2" xfId="2530"/>
    <cellStyle name="20% - Accent5 10 3" xfId="2531"/>
    <cellStyle name="20% - Accent5 10 3 2" xfId="2532"/>
    <cellStyle name="20% - Accent5 10 4" xfId="2533"/>
    <cellStyle name="20% - Accent5 10 5" xfId="2534"/>
    <cellStyle name="20% - Accent5 10 6" xfId="2535"/>
    <cellStyle name="20% - Accent5 10 7" xfId="2536"/>
    <cellStyle name="20% - Accent5 10 8" xfId="2537"/>
    <cellStyle name="20% - Accent5 10 9" xfId="2538"/>
    <cellStyle name="20% - Accent5 11" xfId="2539"/>
    <cellStyle name="20% - Accent5 11 2" xfId="2540"/>
    <cellStyle name="20% - Accent5 11 3" xfId="2541"/>
    <cellStyle name="20% - Accent5 12" xfId="2542"/>
    <cellStyle name="20% - Accent5 12 2" xfId="2543"/>
    <cellStyle name="20% - Accent5 12 3" xfId="2544"/>
    <cellStyle name="20% - Accent5 13" xfId="2545"/>
    <cellStyle name="20% - Accent5 13 2" xfId="2546"/>
    <cellStyle name="20% - Accent5 14" xfId="2547"/>
    <cellStyle name="20% - Accent5 15" xfId="2548"/>
    <cellStyle name="20% - Accent5 16" xfId="2549"/>
    <cellStyle name="20% - Accent5 17" xfId="2550"/>
    <cellStyle name="20% - Accent5 18" xfId="2551"/>
    <cellStyle name="20% - Accent5 19" xfId="2552"/>
    <cellStyle name="20% - Accent5 2" xfId="95"/>
    <cellStyle name="20% - Accent5 2 10" xfId="2553"/>
    <cellStyle name="20% - Accent5 2 11" xfId="2554"/>
    <cellStyle name="20% - Accent5 2 12" xfId="2555"/>
    <cellStyle name="20% - Accent5 2 13" xfId="2556"/>
    <cellStyle name="20% - Accent5 2 14" xfId="2557"/>
    <cellStyle name="20% - Accent5 2 15" xfId="2558"/>
    <cellStyle name="20% - Accent5 2 16" xfId="2559"/>
    <cellStyle name="20% - Accent5 2 17" xfId="2560"/>
    <cellStyle name="20% - Accent5 2 18" xfId="2561"/>
    <cellStyle name="20% - Accent5 2 19" xfId="2562"/>
    <cellStyle name="20% - Accent5 2 2" xfId="96"/>
    <cellStyle name="20% - Accent5 2 2 2" xfId="804"/>
    <cellStyle name="20% - Accent5 2 2 3" xfId="805"/>
    <cellStyle name="20% - Accent5 2 2 4" xfId="2563"/>
    <cellStyle name="20% - Accent5 2 20" xfId="2564"/>
    <cellStyle name="20% - Accent5 2 3" xfId="806"/>
    <cellStyle name="20% - Accent5 2 3 2" xfId="2565"/>
    <cellStyle name="20% - Accent5 2 3 3" xfId="2566"/>
    <cellStyle name="20% - Accent5 2 3 4" xfId="2567"/>
    <cellStyle name="20% - Accent5 2 4" xfId="807"/>
    <cellStyle name="20% - Accent5 2 4 2" xfId="2568"/>
    <cellStyle name="20% - Accent5 2 5" xfId="2569"/>
    <cellStyle name="20% - Accent5 2 6" xfId="2570"/>
    <cellStyle name="20% - Accent5 2 7" xfId="2571"/>
    <cellStyle name="20% - Accent5 2 8" xfId="2572"/>
    <cellStyle name="20% - Accent5 2 9" xfId="2573"/>
    <cellStyle name="20% - Accent5 3" xfId="97"/>
    <cellStyle name="20% - Accent5 3 10" xfId="2574"/>
    <cellStyle name="20% - Accent5 3 11" xfId="2575"/>
    <cellStyle name="20% - Accent5 3 12" xfId="2576"/>
    <cellStyle name="20% - Accent5 3 13" xfId="2577"/>
    <cellStyle name="20% - Accent5 3 14" xfId="2578"/>
    <cellStyle name="20% - Accent5 3 15" xfId="2579"/>
    <cellStyle name="20% - Accent5 3 16" xfId="2580"/>
    <cellStyle name="20% - Accent5 3 17" xfId="2581"/>
    <cellStyle name="20% - Accent5 3 18" xfId="2582"/>
    <cellStyle name="20% - Accent5 3 19" xfId="2583"/>
    <cellStyle name="20% - Accent5 3 2" xfId="808"/>
    <cellStyle name="20% - Accent5 3 2 2" xfId="2584"/>
    <cellStyle name="20% - Accent5 3 2 2 2" xfId="2585"/>
    <cellStyle name="20% - Accent5 3 3" xfId="809"/>
    <cellStyle name="20% - Accent5 3 3 2" xfId="2586"/>
    <cellStyle name="20% - Accent5 3 4" xfId="2587"/>
    <cellStyle name="20% - Accent5 3 5" xfId="2588"/>
    <cellStyle name="20% - Accent5 3 6" xfId="2589"/>
    <cellStyle name="20% - Accent5 3 7" xfId="2590"/>
    <cellStyle name="20% - Accent5 3 8" xfId="2591"/>
    <cellStyle name="20% - Accent5 3 9" xfId="2592"/>
    <cellStyle name="20% - Accent5 4" xfId="2593"/>
    <cellStyle name="20% - Accent5 4 10" xfId="2594"/>
    <cellStyle name="20% - Accent5 4 11" xfId="2595"/>
    <cellStyle name="20% - Accent5 4 12" xfId="2596"/>
    <cellStyle name="20% - Accent5 4 13" xfId="2597"/>
    <cellStyle name="20% - Accent5 4 14" xfId="2598"/>
    <cellStyle name="20% - Accent5 4 15" xfId="2599"/>
    <cellStyle name="20% - Accent5 4 16" xfId="2600"/>
    <cellStyle name="20% - Accent5 4 17" xfId="2601"/>
    <cellStyle name="20% - Accent5 4 18" xfId="2602"/>
    <cellStyle name="20% - Accent5 4 19" xfId="2603"/>
    <cellStyle name="20% - Accent5 4 2" xfId="2604"/>
    <cellStyle name="20% - Accent5 4 2 2" xfId="2605"/>
    <cellStyle name="20% - Accent5 4 2 2 2" xfId="2606"/>
    <cellStyle name="20% - Accent5 4 3" xfId="2607"/>
    <cellStyle name="20% - Accent5 4 3 2" xfId="2608"/>
    <cellStyle name="20% - Accent5 4 4" xfId="2609"/>
    <cellStyle name="20% - Accent5 4 5" xfId="2610"/>
    <cellStyle name="20% - Accent5 4 6" xfId="2611"/>
    <cellStyle name="20% - Accent5 4 7" xfId="2612"/>
    <cellStyle name="20% - Accent5 4 8" xfId="2613"/>
    <cellStyle name="20% - Accent5 4 9" xfId="2614"/>
    <cellStyle name="20% - Accent5 5" xfId="2615"/>
    <cellStyle name="20% - Accent5 5 10" xfId="2616"/>
    <cellStyle name="20% - Accent5 5 11" xfId="2617"/>
    <cellStyle name="20% - Accent5 5 12" xfId="2618"/>
    <cellStyle name="20% - Accent5 5 13" xfId="2619"/>
    <cellStyle name="20% - Accent5 5 14" xfId="2620"/>
    <cellStyle name="20% - Accent5 5 15" xfId="2621"/>
    <cellStyle name="20% - Accent5 5 16" xfId="2622"/>
    <cellStyle name="20% - Accent5 5 17" xfId="2623"/>
    <cellStyle name="20% - Accent5 5 18" xfId="2624"/>
    <cellStyle name="20% - Accent5 5 19" xfId="2625"/>
    <cellStyle name="20% - Accent5 5 2" xfId="2626"/>
    <cellStyle name="20% - Accent5 5 2 2" xfId="2627"/>
    <cellStyle name="20% - Accent5 5 2 2 2" xfId="2628"/>
    <cellStyle name="20% - Accent5 5 3" xfId="2629"/>
    <cellStyle name="20% - Accent5 5 3 2" xfId="2630"/>
    <cellStyle name="20% - Accent5 5 4" xfId="2631"/>
    <cellStyle name="20% - Accent5 5 5" xfId="2632"/>
    <cellStyle name="20% - Accent5 5 6" xfId="2633"/>
    <cellStyle name="20% - Accent5 5 7" xfId="2634"/>
    <cellStyle name="20% - Accent5 5 8" xfId="2635"/>
    <cellStyle name="20% - Accent5 5 9" xfId="2636"/>
    <cellStyle name="20% - Accent5 6" xfId="2637"/>
    <cellStyle name="20% - Accent5 6 10" xfId="2638"/>
    <cellStyle name="20% - Accent5 6 11" xfId="2639"/>
    <cellStyle name="20% - Accent5 6 12" xfId="2640"/>
    <cellStyle name="20% - Accent5 6 13" xfId="2641"/>
    <cellStyle name="20% - Accent5 6 14" xfId="2642"/>
    <cellStyle name="20% - Accent5 6 15" xfId="2643"/>
    <cellStyle name="20% - Accent5 6 16" xfId="2644"/>
    <cellStyle name="20% - Accent5 6 17" xfId="2645"/>
    <cellStyle name="20% - Accent5 6 18" xfId="2646"/>
    <cellStyle name="20% - Accent5 6 19" xfId="2647"/>
    <cellStyle name="20% - Accent5 6 2" xfId="2648"/>
    <cellStyle name="20% - Accent5 6 2 2" xfId="2649"/>
    <cellStyle name="20% - Accent5 6 2 2 2" xfId="2650"/>
    <cellStyle name="20% - Accent5 6 3" xfId="2651"/>
    <cellStyle name="20% - Accent5 6 3 2" xfId="2652"/>
    <cellStyle name="20% - Accent5 6 4" xfId="2653"/>
    <cellStyle name="20% - Accent5 6 5" xfId="2654"/>
    <cellStyle name="20% - Accent5 6 6" xfId="2655"/>
    <cellStyle name="20% - Accent5 6 7" xfId="2656"/>
    <cellStyle name="20% - Accent5 6 8" xfId="2657"/>
    <cellStyle name="20% - Accent5 6 9" xfId="2658"/>
    <cellStyle name="20% - Accent5 7" xfId="2659"/>
    <cellStyle name="20% - Accent5 7 10" xfId="2660"/>
    <cellStyle name="20% - Accent5 7 11" xfId="2661"/>
    <cellStyle name="20% - Accent5 7 12" xfId="2662"/>
    <cellStyle name="20% - Accent5 7 13" xfId="2663"/>
    <cellStyle name="20% - Accent5 7 14" xfId="2664"/>
    <cellStyle name="20% - Accent5 7 15" xfId="2665"/>
    <cellStyle name="20% - Accent5 7 16" xfId="2666"/>
    <cellStyle name="20% - Accent5 7 17" xfId="2667"/>
    <cellStyle name="20% - Accent5 7 18" xfId="2668"/>
    <cellStyle name="20% - Accent5 7 19" xfId="2669"/>
    <cellStyle name="20% - Accent5 7 2" xfId="2670"/>
    <cellStyle name="20% - Accent5 7 2 2" xfId="2671"/>
    <cellStyle name="20% - Accent5 7 2 2 2" xfId="2672"/>
    <cellStyle name="20% - Accent5 7 3" xfId="2673"/>
    <cellStyle name="20% - Accent5 7 3 2" xfId="2674"/>
    <cellStyle name="20% - Accent5 7 4" xfId="2675"/>
    <cellStyle name="20% - Accent5 7 5" xfId="2676"/>
    <cellStyle name="20% - Accent5 7 6" xfId="2677"/>
    <cellStyle name="20% - Accent5 7 7" xfId="2678"/>
    <cellStyle name="20% - Accent5 7 8" xfId="2679"/>
    <cellStyle name="20% - Accent5 7 9" xfId="2680"/>
    <cellStyle name="20% - Accent5 8" xfId="2681"/>
    <cellStyle name="20% - Accent5 8 10" xfId="2682"/>
    <cellStyle name="20% - Accent5 8 11" xfId="2683"/>
    <cellStyle name="20% - Accent5 8 12" xfId="2684"/>
    <cellStyle name="20% - Accent5 8 13" xfId="2685"/>
    <cellStyle name="20% - Accent5 8 14" xfId="2686"/>
    <cellStyle name="20% - Accent5 8 15" xfId="2687"/>
    <cellStyle name="20% - Accent5 8 16" xfId="2688"/>
    <cellStyle name="20% - Accent5 8 17" xfId="2689"/>
    <cellStyle name="20% - Accent5 8 18" xfId="2690"/>
    <cellStyle name="20% - Accent5 8 19" xfId="2691"/>
    <cellStyle name="20% - Accent5 8 2" xfId="2692"/>
    <cellStyle name="20% - Accent5 8 2 2" xfId="2693"/>
    <cellStyle name="20% - Accent5 8 2 2 2" xfId="2694"/>
    <cellStyle name="20% - Accent5 8 3" xfId="2695"/>
    <cellStyle name="20% - Accent5 8 3 2" xfId="2696"/>
    <cellStyle name="20% - Accent5 8 4" xfId="2697"/>
    <cellStyle name="20% - Accent5 8 5" xfId="2698"/>
    <cellStyle name="20% - Accent5 8 6" xfId="2699"/>
    <cellStyle name="20% - Accent5 8 7" xfId="2700"/>
    <cellStyle name="20% - Accent5 8 8" xfId="2701"/>
    <cellStyle name="20% - Accent5 8 9" xfId="2702"/>
    <cellStyle name="20% - Accent5 9" xfId="2703"/>
    <cellStyle name="20% - Accent5 9 10" xfId="2704"/>
    <cellStyle name="20% - Accent5 9 11" xfId="2705"/>
    <cellStyle name="20% - Accent5 9 12" xfId="2706"/>
    <cellStyle name="20% - Accent5 9 13" xfId="2707"/>
    <cellStyle name="20% - Accent5 9 14" xfId="2708"/>
    <cellStyle name="20% - Accent5 9 15" xfId="2709"/>
    <cellStyle name="20% - Accent5 9 16" xfId="2710"/>
    <cellStyle name="20% - Accent5 9 17" xfId="2711"/>
    <cellStyle name="20% - Accent5 9 18" xfId="2712"/>
    <cellStyle name="20% - Accent5 9 19" xfId="2713"/>
    <cellStyle name="20% - Accent5 9 2" xfId="2714"/>
    <cellStyle name="20% - Accent5 9 2 2" xfId="2715"/>
    <cellStyle name="20% - Accent5 9 2 2 2" xfId="2716"/>
    <cellStyle name="20% - Accent5 9 3" xfId="2717"/>
    <cellStyle name="20% - Accent5 9 3 2" xfId="2718"/>
    <cellStyle name="20% - Accent5 9 4" xfId="2719"/>
    <cellStyle name="20% - Accent5 9 5" xfId="2720"/>
    <cellStyle name="20% - Accent5 9 6" xfId="2721"/>
    <cellStyle name="20% - Accent5 9 7" xfId="2722"/>
    <cellStyle name="20% - Accent5 9 8" xfId="2723"/>
    <cellStyle name="20% - Accent5 9 9" xfId="2724"/>
    <cellStyle name="20% - Accent6 10" xfId="2725"/>
    <cellStyle name="20% - Accent6 10 10" xfId="2726"/>
    <cellStyle name="20% - Accent6 10 11" xfId="2727"/>
    <cellStyle name="20% - Accent6 10 12" xfId="2728"/>
    <cellStyle name="20% - Accent6 10 13" xfId="2729"/>
    <cellStyle name="20% - Accent6 10 14" xfId="2730"/>
    <cellStyle name="20% - Accent6 10 15" xfId="2731"/>
    <cellStyle name="20% - Accent6 10 16" xfId="2732"/>
    <cellStyle name="20% - Accent6 10 17" xfId="2733"/>
    <cellStyle name="20% - Accent6 10 18" xfId="2734"/>
    <cellStyle name="20% - Accent6 10 19" xfId="2735"/>
    <cellStyle name="20% - Accent6 10 2" xfId="2736"/>
    <cellStyle name="20% - Accent6 10 2 2" xfId="2737"/>
    <cellStyle name="20% - Accent6 10 2 2 2" xfId="2738"/>
    <cellStyle name="20% - Accent6 10 3" xfId="2739"/>
    <cellStyle name="20% - Accent6 10 3 2" xfId="2740"/>
    <cellStyle name="20% - Accent6 10 4" xfId="2741"/>
    <cellStyle name="20% - Accent6 10 5" xfId="2742"/>
    <cellStyle name="20% - Accent6 10 6" xfId="2743"/>
    <cellStyle name="20% - Accent6 10 7" xfId="2744"/>
    <cellStyle name="20% - Accent6 10 8" xfId="2745"/>
    <cellStyle name="20% - Accent6 10 9" xfId="2746"/>
    <cellStyle name="20% - Accent6 11" xfId="2747"/>
    <cellStyle name="20% - Accent6 11 2" xfId="2748"/>
    <cellStyle name="20% - Accent6 11 2 2" xfId="2749"/>
    <cellStyle name="20% - Accent6 11 2 3" xfId="2750"/>
    <cellStyle name="20% - Accent6 11 2 4" xfId="2751"/>
    <cellStyle name="20% - Accent6 11 2 5" xfId="2752"/>
    <cellStyle name="20% - Accent6 11 2 6" xfId="2753"/>
    <cellStyle name="20% - Accent6 11 2 7" xfId="2754"/>
    <cellStyle name="20% - Accent6 11 3" xfId="2755"/>
    <cellStyle name="20% - Accent6 11 3 2" xfId="2756"/>
    <cellStyle name="20% - Accent6 11 4" xfId="2757"/>
    <cellStyle name="20% - Accent6 11 5" xfId="2758"/>
    <cellStyle name="20% - Accent6 11 6" xfId="2759"/>
    <cellStyle name="20% - Accent6 11 7" xfId="2760"/>
    <cellStyle name="20% - Accent6 11 8" xfId="2761"/>
    <cellStyle name="20% - Accent6 12" xfId="2762"/>
    <cellStyle name="20% - Accent6 12 2" xfId="2763"/>
    <cellStyle name="20% - Accent6 12 2 2" xfId="2764"/>
    <cellStyle name="20% - Accent6 12 3" xfId="2765"/>
    <cellStyle name="20% - Accent6 12 4" xfId="2766"/>
    <cellStyle name="20% - Accent6 13" xfId="2767"/>
    <cellStyle name="20% - Accent6 13 2" xfId="2768"/>
    <cellStyle name="20% - Accent6 13 3" xfId="2769"/>
    <cellStyle name="20% - Accent6 14" xfId="2770"/>
    <cellStyle name="20% - Accent6 14 2" xfId="2771"/>
    <cellStyle name="20% - Accent6 15" xfId="2772"/>
    <cellStyle name="20% - Accent6 16" xfId="2773"/>
    <cellStyle name="20% - Accent6 17" xfId="2774"/>
    <cellStyle name="20% - Accent6 18" xfId="2775"/>
    <cellStyle name="20% - Accent6 19" xfId="2776"/>
    <cellStyle name="20% - Accent6 2" xfId="98"/>
    <cellStyle name="20% - Accent6 2 10" xfId="2777"/>
    <cellStyle name="20% - Accent6 2 11" xfId="2778"/>
    <cellStyle name="20% - Accent6 2 12" xfId="2779"/>
    <cellStyle name="20% - Accent6 2 13" xfId="2780"/>
    <cellStyle name="20% - Accent6 2 14" xfId="2781"/>
    <cellStyle name="20% - Accent6 2 15" xfId="2782"/>
    <cellStyle name="20% - Accent6 2 16" xfId="2783"/>
    <cellStyle name="20% - Accent6 2 17" xfId="2784"/>
    <cellStyle name="20% - Accent6 2 18" xfId="2785"/>
    <cellStyle name="20% - Accent6 2 19" xfId="2786"/>
    <cellStyle name="20% - Accent6 2 2" xfId="99"/>
    <cellStyle name="20% - Accent6 2 2 2" xfId="810"/>
    <cellStyle name="20% - Accent6 2 2 2 2" xfId="2787"/>
    <cellStyle name="20% - Accent6 2 2 2 2 2" xfId="2788"/>
    <cellStyle name="20% - Accent6 2 2 2 2 3" xfId="2789"/>
    <cellStyle name="20% - Accent6 2 2 2 3" xfId="2790"/>
    <cellStyle name="20% - Accent6 2 2 2 4" xfId="2791"/>
    <cellStyle name="20% - Accent6 2 2 2 5" xfId="2792"/>
    <cellStyle name="20% - Accent6 2 2 3" xfId="811"/>
    <cellStyle name="20% - Accent6 2 2 3 2" xfId="2793"/>
    <cellStyle name="20% - Accent6 2 2 3 3" xfId="2794"/>
    <cellStyle name="20% - Accent6 2 2 4" xfId="2795"/>
    <cellStyle name="20% - Accent6 2 2 5" xfId="2796"/>
    <cellStyle name="20% - Accent6 2 20" xfId="2797"/>
    <cellStyle name="20% - Accent6 2 3" xfId="812"/>
    <cellStyle name="20% - Accent6 2 3 2" xfId="2798"/>
    <cellStyle name="20% - Accent6 2 3 2 2" xfId="2799"/>
    <cellStyle name="20% - Accent6 2 3 3" xfId="2800"/>
    <cellStyle name="20% - Accent6 2 3 4" xfId="2801"/>
    <cellStyle name="20% - Accent6 2 3 5" xfId="2802"/>
    <cellStyle name="20% - Accent6 2 4" xfId="813"/>
    <cellStyle name="20% - Accent6 2 4 2" xfId="2803"/>
    <cellStyle name="20% - Accent6 2 5" xfId="2804"/>
    <cellStyle name="20% - Accent6 2 6" xfId="2805"/>
    <cellStyle name="20% - Accent6 2 7" xfId="2806"/>
    <cellStyle name="20% - Accent6 2 8" xfId="2807"/>
    <cellStyle name="20% - Accent6 2 9" xfId="2808"/>
    <cellStyle name="20% - Accent6 3" xfId="100"/>
    <cellStyle name="20% - Accent6 3 10" xfId="2809"/>
    <cellStyle name="20% - Accent6 3 11" xfId="2810"/>
    <cellStyle name="20% - Accent6 3 12" xfId="2811"/>
    <cellStyle name="20% - Accent6 3 13" xfId="2812"/>
    <cellStyle name="20% - Accent6 3 14" xfId="2813"/>
    <cellStyle name="20% - Accent6 3 15" xfId="2814"/>
    <cellStyle name="20% - Accent6 3 16" xfId="2815"/>
    <cellStyle name="20% - Accent6 3 17" xfId="2816"/>
    <cellStyle name="20% - Accent6 3 18" xfId="2817"/>
    <cellStyle name="20% - Accent6 3 19" xfId="2818"/>
    <cellStyle name="20% - Accent6 3 2" xfId="814"/>
    <cellStyle name="20% - Accent6 3 2 2" xfId="2819"/>
    <cellStyle name="20% - Accent6 3 2 2 2" xfId="2820"/>
    <cellStyle name="20% - Accent6 3 3" xfId="815"/>
    <cellStyle name="20% - Accent6 3 3 2" xfId="2821"/>
    <cellStyle name="20% - Accent6 3 4" xfId="2822"/>
    <cellStyle name="20% - Accent6 3 5" xfId="2823"/>
    <cellStyle name="20% - Accent6 3 6" xfId="2824"/>
    <cellStyle name="20% - Accent6 3 7" xfId="2825"/>
    <cellStyle name="20% - Accent6 3 8" xfId="2826"/>
    <cellStyle name="20% - Accent6 3 9" xfId="2827"/>
    <cellStyle name="20% - Accent6 4" xfId="2828"/>
    <cellStyle name="20% - Accent6 4 10" xfId="2829"/>
    <cellStyle name="20% - Accent6 4 11" xfId="2830"/>
    <cellStyle name="20% - Accent6 4 12" xfId="2831"/>
    <cellStyle name="20% - Accent6 4 13" xfId="2832"/>
    <cellStyle name="20% - Accent6 4 14" xfId="2833"/>
    <cellStyle name="20% - Accent6 4 15" xfId="2834"/>
    <cellStyle name="20% - Accent6 4 16" xfId="2835"/>
    <cellStyle name="20% - Accent6 4 17" xfId="2836"/>
    <cellStyle name="20% - Accent6 4 18" xfId="2837"/>
    <cellStyle name="20% - Accent6 4 19" xfId="2838"/>
    <cellStyle name="20% - Accent6 4 2" xfId="2839"/>
    <cellStyle name="20% - Accent6 4 2 2" xfId="2840"/>
    <cellStyle name="20% - Accent6 4 2 2 2" xfId="2841"/>
    <cellStyle name="20% - Accent6 4 3" xfId="2842"/>
    <cellStyle name="20% - Accent6 4 3 2" xfId="2843"/>
    <cellStyle name="20% - Accent6 4 4" xfId="2844"/>
    <cellStyle name="20% - Accent6 4 5" xfId="2845"/>
    <cellStyle name="20% - Accent6 4 6" xfId="2846"/>
    <cellStyle name="20% - Accent6 4 7" xfId="2847"/>
    <cellStyle name="20% - Accent6 4 8" xfId="2848"/>
    <cellStyle name="20% - Accent6 4 9" xfId="2849"/>
    <cellStyle name="20% - Accent6 5" xfId="2850"/>
    <cellStyle name="20% - Accent6 5 10" xfId="2851"/>
    <cellStyle name="20% - Accent6 5 11" xfId="2852"/>
    <cellStyle name="20% - Accent6 5 12" xfId="2853"/>
    <cellStyle name="20% - Accent6 5 13" xfId="2854"/>
    <cellStyle name="20% - Accent6 5 14" xfId="2855"/>
    <cellStyle name="20% - Accent6 5 15" xfId="2856"/>
    <cellStyle name="20% - Accent6 5 16" xfId="2857"/>
    <cellStyle name="20% - Accent6 5 17" xfId="2858"/>
    <cellStyle name="20% - Accent6 5 18" xfId="2859"/>
    <cellStyle name="20% - Accent6 5 19" xfId="2860"/>
    <cellStyle name="20% - Accent6 5 2" xfId="2861"/>
    <cellStyle name="20% - Accent6 5 2 2" xfId="2862"/>
    <cellStyle name="20% - Accent6 5 2 2 2" xfId="2863"/>
    <cellStyle name="20% - Accent6 5 3" xfId="2864"/>
    <cellStyle name="20% - Accent6 5 3 2" xfId="2865"/>
    <cellStyle name="20% - Accent6 5 4" xfId="2866"/>
    <cellStyle name="20% - Accent6 5 5" xfId="2867"/>
    <cellStyle name="20% - Accent6 5 6" xfId="2868"/>
    <cellStyle name="20% - Accent6 5 7" xfId="2869"/>
    <cellStyle name="20% - Accent6 5 8" xfId="2870"/>
    <cellStyle name="20% - Accent6 5 9" xfId="2871"/>
    <cellStyle name="20% - Accent6 6" xfId="2872"/>
    <cellStyle name="20% - Accent6 6 10" xfId="2873"/>
    <cellStyle name="20% - Accent6 6 11" xfId="2874"/>
    <cellStyle name="20% - Accent6 6 12" xfId="2875"/>
    <cellStyle name="20% - Accent6 6 13" xfId="2876"/>
    <cellStyle name="20% - Accent6 6 14" xfId="2877"/>
    <cellStyle name="20% - Accent6 6 15" xfId="2878"/>
    <cellStyle name="20% - Accent6 6 16" xfId="2879"/>
    <cellStyle name="20% - Accent6 6 17" xfId="2880"/>
    <cellStyle name="20% - Accent6 6 18" xfId="2881"/>
    <cellStyle name="20% - Accent6 6 19" xfId="2882"/>
    <cellStyle name="20% - Accent6 6 2" xfId="2883"/>
    <cellStyle name="20% - Accent6 6 2 2" xfId="2884"/>
    <cellStyle name="20% - Accent6 6 2 2 2" xfId="2885"/>
    <cellStyle name="20% - Accent6 6 3" xfId="2886"/>
    <cellStyle name="20% - Accent6 6 3 2" xfId="2887"/>
    <cellStyle name="20% - Accent6 6 4" xfId="2888"/>
    <cellStyle name="20% - Accent6 6 5" xfId="2889"/>
    <cellStyle name="20% - Accent6 6 6" xfId="2890"/>
    <cellStyle name="20% - Accent6 6 7" xfId="2891"/>
    <cellStyle name="20% - Accent6 6 8" xfId="2892"/>
    <cellStyle name="20% - Accent6 6 9" xfId="2893"/>
    <cellStyle name="20% - Accent6 7" xfId="2894"/>
    <cellStyle name="20% - Accent6 7 10" xfId="2895"/>
    <cellStyle name="20% - Accent6 7 11" xfId="2896"/>
    <cellStyle name="20% - Accent6 7 12" xfId="2897"/>
    <cellStyle name="20% - Accent6 7 13" xfId="2898"/>
    <cellStyle name="20% - Accent6 7 14" xfId="2899"/>
    <cellStyle name="20% - Accent6 7 15" xfId="2900"/>
    <cellStyle name="20% - Accent6 7 16" xfId="2901"/>
    <cellStyle name="20% - Accent6 7 17" xfId="2902"/>
    <cellStyle name="20% - Accent6 7 18" xfId="2903"/>
    <cellStyle name="20% - Accent6 7 19" xfId="2904"/>
    <cellStyle name="20% - Accent6 7 2" xfId="2905"/>
    <cellStyle name="20% - Accent6 7 2 2" xfId="2906"/>
    <cellStyle name="20% - Accent6 7 2 2 2" xfId="2907"/>
    <cellStyle name="20% - Accent6 7 3" xfId="2908"/>
    <cellStyle name="20% - Accent6 7 3 2" xfId="2909"/>
    <cellStyle name="20% - Accent6 7 4" xfId="2910"/>
    <cellStyle name="20% - Accent6 7 5" xfId="2911"/>
    <cellStyle name="20% - Accent6 7 6" xfId="2912"/>
    <cellStyle name="20% - Accent6 7 7" xfId="2913"/>
    <cellStyle name="20% - Accent6 7 8" xfId="2914"/>
    <cellStyle name="20% - Accent6 7 9" xfId="2915"/>
    <cellStyle name="20% - Accent6 8" xfId="2916"/>
    <cellStyle name="20% - Accent6 8 10" xfId="2917"/>
    <cellStyle name="20% - Accent6 8 11" xfId="2918"/>
    <cellStyle name="20% - Accent6 8 12" xfId="2919"/>
    <cellStyle name="20% - Accent6 8 13" xfId="2920"/>
    <cellStyle name="20% - Accent6 8 14" xfId="2921"/>
    <cellStyle name="20% - Accent6 8 15" xfId="2922"/>
    <cellStyle name="20% - Accent6 8 16" xfId="2923"/>
    <cellStyle name="20% - Accent6 8 17" xfId="2924"/>
    <cellStyle name="20% - Accent6 8 18" xfId="2925"/>
    <cellStyle name="20% - Accent6 8 19" xfId="2926"/>
    <cellStyle name="20% - Accent6 8 2" xfId="2927"/>
    <cellStyle name="20% - Accent6 8 2 2" xfId="2928"/>
    <cellStyle name="20% - Accent6 8 2 2 2" xfId="2929"/>
    <cellStyle name="20% - Accent6 8 3" xfId="2930"/>
    <cellStyle name="20% - Accent6 8 3 2" xfId="2931"/>
    <cellStyle name="20% - Accent6 8 4" xfId="2932"/>
    <cellStyle name="20% - Accent6 8 5" xfId="2933"/>
    <cellStyle name="20% - Accent6 8 6" xfId="2934"/>
    <cellStyle name="20% - Accent6 8 7" xfId="2935"/>
    <cellStyle name="20% - Accent6 8 8" xfId="2936"/>
    <cellStyle name="20% - Accent6 8 9" xfId="2937"/>
    <cellStyle name="20% - Accent6 9" xfId="2938"/>
    <cellStyle name="20% - Accent6 9 10" xfId="2939"/>
    <cellStyle name="20% - Accent6 9 11" xfId="2940"/>
    <cellStyle name="20% - Accent6 9 12" xfId="2941"/>
    <cellStyle name="20% - Accent6 9 13" xfId="2942"/>
    <cellStyle name="20% - Accent6 9 14" xfId="2943"/>
    <cellStyle name="20% - Accent6 9 15" xfId="2944"/>
    <cellStyle name="20% - Accent6 9 16" xfId="2945"/>
    <cellStyle name="20% - Accent6 9 17" xfId="2946"/>
    <cellStyle name="20% - Accent6 9 18" xfId="2947"/>
    <cellStyle name="20% - Accent6 9 19" xfId="2948"/>
    <cellStyle name="20% - Accent6 9 2" xfId="2949"/>
    <cellStyle name="20% - Accent6 9 2 2" xfId="2950"/>
    <cellStyle name="20% - Accent6 9 2 2 2" xfId="2951"/>
    <cellStyle name="20% - Accent6 9 3" xfId="2952"/>
    <cellStyle name="20% - Accent6 9 3 2" xfId="2953"/>
    <cellStyle name="20% - Accent6 9 4" xfId="2954"/>
    <cellStyle name="20% - Accent6 9 5" xfId="2955"/>
    <cellStyle name="20% - Accent6 9 6" xfId="2956"/>
    <cellStyle name="20% - Accent6 9 7" xfId="2957"/>
    <cellStyle name="20% - Accent6 9 8" xfId="2958"/>
    <cellStyle name="20% - Accent6 9 9" xfId="2959"/>
    <cellStyle name="2DP" xfId="101"/>
    <cellStyle name="2DP bold" xfId="102"/>
    <cellStyle name="3DP" xfId="103"/>
    <cellStyle name="40% - Accent1 10" xfId="2960"/>
    <cellStyle name="40% - Accent1 10 10" xfId="2961"/>
    <cellStyle name="40% - Accent1 10 11" xfId="2962"/>
    <cellStyle name="40% - Accent1 10 12" xfId="2963"/>
    <cellStyle name="40% - Accent1 10 13" xfId="2964"/>
    <cellStyle name="40% - Accent1 10 14" xfId="2965"/>
    <cellStyle name="40% - Accent1 10 15" xfId="2966"/>
    <cellStyle name="40% - Accent1 10 16" xfId="2967"/>
    <cellStyle name="40% - Accent1 10 17" xfId="2968"/>
    <cellStyle name="40% - Accent1 10 18" xfId="2969"/>
    <cellStyle name="40% - Accent1 10 19" xfId="2970"/>
    <cellStyle name="40% - Accent1 10 2" xfId="2971"/>
    <cellStyle name="40% - Accent1 10 2 2" xfId="2972"/>
    <cellStyle name="40% - Accent1 10 2 2 2" xfId="2973"/>
    <cellStyle name="40% - Accent1 10 3" xfId="2974"/>
    <cellStyle name="40% - Accent1 10 3 2" xfId="2975"/>
    <cellStyle name="40% - Accent1 10 4" xfId="2976"/>
    <cellStyle name="40% - Accent1 10 5" xfId="2977"/>
    <cellStyle name="40% - Accent1 10 6" xfId="2978"/>
    <cellStyle name="40% - Accent1 10 7" xfId="2979"/>
    <cellStyle name="40% - Accent1 10 8" xfId="2980"/>
    <cellStyle name="40% - Accent1 10 9" xfId="2981"/>
    <cellStyle name="40% - Accent1 11" xfId="2982"/>
    <cellStyle name="40% - Accent1 11 2" xfId="2983"/>
    <cellStyle name="40% - Accent1 11 2 2" xfId="2984"/>
    <cellStyle name="40% - Accent1 11 2 3" xfId="2985"/>
    <cellStyle name="40% - Accent1 11 2 4" xfId="2986"/>
    <cellStyle name="40% - Accent1 11 2 5" xfId="2987"/>
    <cellStyle name="40% - Accent1 11 2 6" xfId="2988"/>
    <cellStyle name="40% - Accent1 11 2 7" xfId="2989"/>
    <cellStyle name="40% - Accent1 11 3" xfId="2990"/>
    <cellStyle name="40% - Accent1 11 3 2" xfId="2991"/>
    <cellStyle name="40% - Accent1 11 4" xfId="2992"/>
    <cellStyle name="40% - Accent1 11 5" xfId="2993"/>
    <cellStyle name="40% - Accent1 11 6" xfId="2994"/>
    <cellStyle name="40% - Accent1 11 7" xfId="2995"/>
    <cellStyle name="40% - Accent1 11 8" xfId="2996"/>
    <cellStyle name="40% - Accent1 12" xfId="2997"/>
    <cellStyle name="40% - Accent1 12 2" xfId="2998"/>
    <cellStyle name="40% - Accent1 12 2 2" xfId="2999"/>
    <cellStyle name="40% - Accent1 12 3" xfId="3000"/>
    <cellStyle name="40% - Accent1 12 4" xfId="3001"/>
    <cellStyle name="40% - Accent1 13" xfId="3002"/>
    <cellStyle name="40% - Accent1 13 2" xfId="3003"/>
    <cellStyle name="40% - Accent1 13 3" xfId="3004"/>
    <cellStyle name="40% - Accent1 14" xfId="3005"/>
    <cellStyle name="40% - Accent1 14 2" xfId="3006"/>
    <cellStyle name="40% - Accent1 15" xfId="3007"/>
    <cellStyle name="40% - Accent1 16" xfId="3008"/>
    <cellStyle name="40% - Accent1 17" xfId="3009"/>
    <cellStyle name="40% - Accent1 18" xfId="3010"/>
    <cellStyle name="40% - Accent1 19" xfId="3011"/>
    <cellStyle name="40% - Accent1 2" xfId="104"/>
    <cellStyle name="40% - Accent1 2 10" xfId="3012"/>
    <cellStyle name="40% - Accent1 2 11" xfId="3013"/>
    <cellStyle name="40% - Accent1 2 12" xfId="3014"/>
    <cellStyle name="40% - Accent1 2 13" xfId="3015"/>
    <cellStyle name="40% - Accent1 2 14" xfId="3016"/>
    <cellStyle name="40% - Accent1 2 15" xfId="3017"/>
    <cellStyle name="40% - Accent1 2 16" xfId="3018"/>
    <cellStyle name="40% - Accent1 2 17" xfId="3019"/>
    <cellStyle name="40% - Accent1 2 18" xfId="3020"/>
    <cellStyle name="40% - Accent1 2 19" xfId="3021"/>
    <cellStyle name="40% - Accent1 2 2" xfId="105"/>
    <cellStyle name="40% - Accent1 2 2 2" xfId="816"/>
    <cellStyle name="40% - Accent1 2 2 2 2" xfId="3022"/>
    <cellStyle name="40% - Accent1 2 2 2 2 2" xfId="3023"/>
    <cellStyle name="40% - Accent1 2 2 2 2 3" xfId="3024"/>
    <cellStyle name="40% - Accent1 2 2 2 3" xfId="3025"/>
    <cellStyle name="40% - Accent1 2 2 2 4" xfId="3026"/>
    <cellStyle name="40% - Accent1 2 2 2 5" xfId="3027"/>
    <cellStyle name="40% - Accent1 2 2 3" xfId="817"/>
    <cellStyle name="40% - Accent1 2 2 3 2" xfId="3028"/>
    <cellStyle name="40% - Accent1 2 2 3 3" xfId="3029"/>
    <cellStyle name="40% - Accent1 2 2 4" xfId="3030"/>
    <cellStyle name="40% - Accent1 2 2 5" xfId="3031"/>
    <cellStyle name="40% - Accent1 2 20" xfId="3032"/>
    <cellStyle name="40% - Accent1 2 3" xfId="818"/>
    <cellStyle name="40% - Accent1 2 3 2" xfId="3033"/>
    <cellStyle name="40% - Accent1 2 3 2 2" xfId="3034"/>
    <cellStyle name="40% - Accent1 2 3 3" xfId="3035"/>
    <cellStyle name="40% - Accent1 2 3 4" xfId="3036"/>
    <cellStyle name="40% - Accent1 2 3 5" xfId="3037"/>
    <cellStyle name="40% - Accent1 2 4" xfId="819"/>
    <cellStyle name="40% - Accent1 2 4 2" xfId="3038"/>
    <cellStyle name="40% - Accent1 2 5" xfId="3039"/>
    <cellStyle name="40% - Accent1 2 6" xfId="3040"/>
    <cellStyle name="40% - Accent1 2 7" xfId="3041"/>
    <cellStyle name="40% - Accent1 2 8" xfId="3042"/>
    <cellStyle name="40% - Accent1 2 9" xfId="3043"/>
    <cellStyle name="40% - Accent1 3" xfId="106"/>
    <cellStyle name="40% - Accent1 3 10" xfId="3044"/>
    <cellStyle name="40% - Accent1 3 11" xfId="3045"/>
    <cellStyle name="40% - Accent1 3 12" xfId="3046"/>
    <cellStyle name="40% - Accent1 3 13" xfId="3047"/>
    <cellStyle name="40% - Accent1 3 14" xfId="3048"/>
    <cellStyle name="40% - Accent1 3 15" xfId="3049"/>
    <cellStyle name="40% - Accent1 3 16" xfId="3050"/>
    <cellStyle name="40% - Accent1 3 17" xfId="3051"/>
    <cellStyle name="40% - Accent1 3 18" xfId="3052"/>
    <cellStyle name="40% - Accent1 3 19" xfId="3053"/>
    <cellStyle name="40% - Accent1 3 2" xfId="820"/>
    <cellStyle name="40% - Accent1 3 2 2" xfId="3054"/>
    <cellStyle name="40% - Accent1 3 2 2 2" xfId="3055"/>
    <cellStyle name="40% - Accent1 3 3" xfId="821"/>
    <cellStyle name="40% - Accent1 3 3 2" xfId="3056"/>
    <cellStyle name="40% - Accent1 3 4" xfId="3057"/>
    <cellStyle name="40% - Accent1 3 5" xfId="3058"/>
    <cellStyle name="40% - Accent1 3 6" xfId="3059"/>
    <cellStyle name="40% - Accent1 3 7" xfId="3060"/>
    <cellStyle name="40% - Accent1 3 8" xfId="3061"/>
    <cellStyle name="40% - Accent1 3 9" xfId="3062"/>
    <cellStyle name="40% - Accent1 4" xfId="3063"/>
    <cellStyle name="40% - Accent1 4 10" xfId="3064"/>
    <cellStyle name="40% - Accent1 4 11" xfId="3065"/>
    <cellStyle name="40% - Accent1 4 12" xfId="3066"/>
    <cellStyle name="40% - Accent1 4 13" xfId="3067"/>
    <cellStyle name="40% - Accent1 4 14" xfId="3068"/>
    <cellStyle name="40% - Accent1 4 15" xfId="3069"/>
    <cellStyle name="40% - Accent1 4 16" xfId="3070"/>
    <cellStyle name="40% - Accent1 4 17" xfId="3071"/>
    <cellStyle name="40% - Accent1 4 18" xfId="3072"/>
    <cellStyle name="40% - Accent1 4 19" xfId="3073"/>
    <cellStyle name="40% - Accent1 4 2" xfId="3074"/>
    <cellStyle name="40% - Accent1 4 2 2" xfId="3075"/>
    <cellStyle name="40% - Accent1 4 2 2 2" xfId="3076"/>
    <cellStyle name="40% - Accent1 4 3" xfId="3077"/>
    <cellStyle name="40% - Accent1 4 3 2" xfId="3078"/>
    <cellStyle name="40% - Accent1 4 4" xfId="3079"/>
    <cellStyle name="40% - Accent1 4 5" xfId="3080"/>
    <cellStyle name="40% - Accent1 4 6" xfId="3081"/>
    <cellStyle name="40% - Accent1 4 7" xfId="3082"/>
    <cellStyle name="40% - Accent1 4 8" xfId="3083"/>
    <cellStyle name="40% - Accent1 4 9" xfId="3084"/>
    <cellStyle name="40% - Accent1 5" xfId="3085"/>
    <cellStyle name="40% - Accent1 5 10" xfId="3086"/>
    <cellStyle name="40% - Accent1 5 11" xfId="3087"/>
    <cellStyle name="40% - Accent1 5 12" xfId="3088"/>
    <cellStyle name="40% - Accent1 5 13" xfId="3089"/>
    <cellStyle name="40% - Accent1 5 14" xfId="3090"/>
    <cellStyle name="40% - Accent1 5 15" xfId="3091"/>
    <cellStyle name="40% - Accent1 5 16" xfId="3092"/>
    <cellStyle name="40% - Accent1 5 17" xfId="3093"/>
    <cellStyle name="40% - Accent1 5 18" xfId="3094"/>
    <cellStyle name="40% - Accent1 5 19" xfId="3095"/>
    <cellStyle name="40% - Accent1 5 2" xfId="3096"/>
    <cellStyle name="40% - Accent1 5 2 2" xfId="3097"/>
    <cellStyle name="40% - Accent1 5 2 2 2" xfId="3098"/>
    <cellStyle name="40% - Accent1 5 3" xfId="3099"/>
    <cellStyle name="40% - Accent1 5 3 2" xfId="3100"/>
    <cellStyle name="40% - Accent1 5 4" xfId="3101"/>
    <cellStyle name="40% - Accent1 5 5" xfId="3102"/>
    <cellStyle name="40% - Accent1 5 6" xfId="3103"/>
    <cellStyle name="40% - Accent1 5 7" xfId="3104"/>
    <cellStyle name="40% - Accent1 5 8" xfId="3105"/>
    <cellStyle name="40% - Accent1 5 9" xfId="3106"/>
    <cellStyle name="40% - Accent1 6" xfId="3107"/>
    <cellStyle name="40% - Accent1 6 10" xfId="3108"/>
    <cellStyle name="40% - Accent1 6 11" xfId="3109"/>
    <cellStyle name="40% - Accent1 6 12" xfId="3110"/>
    <cellStyle name="40% - Accent1 6 13" xfId="3111"/>
    <cellStyle name="40% - Accent1 6 14" xfId="3112"/>
    <cellStyle name="40% - Accent1 6 15" xfId="3113"/>
    <cellStyle name="40% - Accent1 6 16" xfId="3114"/>
    <cellStyle name="40% - Accent1 6 17" xfId="3115"/>
    <cellStyle name="40% - Accent1 6 18" xfId="3116"/>
    <cellStyle name="40% - Accent1 6 19" xfId="3117"/>
    <cellStyle name="40% - Accent1 6 2" xfId="3118"/>
    <cellStyle name="40% - Accent1 6 2 2" xfId="3119"/>
    <cellStyle name="40% - Accent1 6 2 2 2" xfId="3120"/>
    <cellStyle name="40% - Accent1 6 3" xfId="3121"/>
    <cellStyle name="40% - Accent1 6 3 2" xfId="3122"/>
    <cellStyle name="40% - Accent1 6 4" xfId="3123"/>
    <cellStyle name="40% - Accent1 6 5" xfId="3124"/>
    <cellStyle name="40% - Accent1 6 6" xfId="3125"/>
    <cellStyle name="40% - Accent1 6 7" xfId="3126"/>
    <cellStyle name="40% - Accent1 6 8" xfId="3127"/>
    <cellStyle name="40% - Accent1 6 9" xfId="3128"/>
    <cellStyle name="40% - Accent1 7" xfId="3129"/>
    <cellStyle name="40% - Accent1 7 10" xfId="3130"/>
    <cellStyle name="40% - Accent1 7 11" xfId="3131"/>
    <cellStyle name="40% - Accent1 7 12" xfId="3132"/>
    <cellStyle name="40% - Accent1 7 13" xfId="3133"/>
    <cellStyle name="40% - Accent1 7 14" xfId="3134"/>
    <cellStyle name="40% - Accent1 7 15" xfId="3135"/>
    <cellStyle name="40% - Accent1 7 16" xfId="3136"/>
    <cellStyle name="40% - Accent1 7 17" xfId="3137"/>
    <cellStyle name="40% - Accent1 7 18" xfId="3138"/>
    <cellStyle name="40% - Accent1 7 19" xfId="3139"/>
    <cellStyle name="40% - Accent1 7 2" xfId="3140"/>
    <cellStyle name="40% - Accent1 7 2 2" xfId="3141"/>
    <cellStyle name="40% - Accent1 7 2 2 2" xfId="3142"/>
    <cellStyle name="40% - Accent1 7 3" xfId="3143"/>
    <cellStyle name="40% - Accent1 7 3 2" xfId="3144"/>
    <cellStyle name="40% - Accent1 7 4" xfId="3145"/>
    <cellStyle name="40% - Accent1 7 5" xfId="3146"/>
    <cellStyle name="40% - Accent1 7 6" xfId="3147"/>
    <cellStyle name="40% - Accent1 7 7" xfId="3148"/>
    <cellStyle name="40% - Accent1 7 8" xfId="3149"/>
    <cellStyle name="40% - Accent1 7 9" xfId="3150"/>
    <cellStyle name="40% - Accent1 8" xfId="3151"/>
    <cellStyle name="40% - Accent1 8 10" xfId="3152"/>
    <cellStyle name="40% - Accent1 8 11" xfId="3153"/>
    <cellStyle name="40% - Accent1 8 12" xfId="3154"/>
    <cellStyle name="40% - Accent1 8 13" xfId="3155"/>
    <cellStyle name="40% - Accent1 8 14" xfId="3156"/>
    <cellStyle name="40% - Accent1 8 15" xfId="3157"/>
    <cellStyle name="40% - Accent1 8 16" xfId="3158"/>
    <cellStyle name="40% - Accent1 8 17" xfId="3159"/>
    <cellStyle name="40% - Accent1 8 18" xfId="3160"/>
    <cellStyle name="40% - Accent1 8 19" xfId="3161"/>
    <cellStyle name="40% - Accent1 8 2" xfId="3162"/>
    <cellStyle name="40% - Accent1 8 2 2" xfId="3163"/>
    <cellStyle name="40% - Accent1 8 2 2 2" xfId="3164"/>
    <cellStyle name="40% - Accent1 8 3" xfId="3165"/>
    <cellStyle name="40% - Accent1 8 3 2" xfId="3166"/>
    <cellStyle name="40% - Accent1 8 4" xfId="3167"/>
    <cellStyle name="40% - Accent1 8 5" xfId="3168"/>
    <cellStyle name="40% - Accent1 8 6" xfId="3169"/>
    <cellStyle name="40% - Accent1 8 7" xfId="3170"/>
    <cellStyle name="40% - Accent1 8 8" xfId="3171"/>
    <cellStyle name="40% - Accent1 8 9" xfId="3172"/>
    <cellStyle name="40% - Accent1 9" xfId="3173"/>
    <cellStyle name="40% - Accent1 9 10" xfId="3174"/>
    <cellStyle name="40% - Accent1 9 11" xfId="3175"/>
    <cellStyle name="40% - Accent1 9 12" xfId="3176"/>
    <cellStyle name="40% - Accent1 9 13" xfId="3177"/>
    <cellStyle name="40% - Accent1 9 14" xfId="3178"/>
    <cellStyle name="40% - Accent1 9 15" xfId="3179"/>
    <cellStyle name="40% - Accent1 9 16" xfId="3180"/>
    <cellStyle name="40% - Accent1 9 17" xfId="3181"/>
    <cellStyle name="40% - Accent1 9 18" xfId="3182"/>
    <cellStyle name="40% - Accent1 9 19" xfId="3183"/>
    <cellStyle name="40% - Accent1 9 2" xfId="3184"/>
    <cellStyle name="40% - Accent1 9 2 2" xfId="3185"/>
    <cellStyle name="40% - Accent1 9 2 2 2" xfId="3186"/>
    <cellStyle name="40% - Accent1 9 3" xfId="3187"/>
    <cellStyle name="40% - Accent1 9 3 2" xfId="3188"/>
    <cellStyle name="40% - Accent1 9 4" xfId="3189"/>
    <cellStyle name="40% - Accent1 9 5" xfId="3190"/>
    <cellStyle name="40% - Accent1 9 6" xfId="3191"/>
    <cellStyle name="40% - Accent1 9 7" xfId="3192"/>
    <cellStyle name="40% - Accent1 9 8" xfId="3193"/>
    <cellStyle name="40% - Accent1 9 9" xfId="3194"/>
    <cellStyle name="40% - Accent2 10" xfId="3195"/>
    <cellStyle name="40% - Accent2 10 10" xfId="3196"/>
    <cellStyle name="40% - Accent2 10 11" xfId="3197"/>
    <cellStyle name="40% - Accent2 10 12" xfId="3198"/>
    <cellStyle name="40% - Accent2 10 13" xfId="3199"/>
    <cellStyle name="40% - Accent2 10 14" xfId="3200"/>
    <cellStyle name="40% - Accent2 10 15" xfId="3201"/>
    <cellStyle name="40% - Accent2 10 16" xfId="3202"/>
    <cellStyle name="40% - Accent2 10 17" xfId="3203"/>
    <cellStyle name="40% - Accent2 10 18" xfId="3204"/>
    <cellStyle name="40% - Accent2 10 19" xfId="3205"/>
    <cellStyle name="40% - Accent2 10 2" xfId="3206"/>
    <cellStyle name="40% - Accent2 10 2 2" xfId="3207"/>
    <cellStyle name="40% - Accent2 10 2 2 2" xfId="3208"/>
    <cellStyle name="40% - Accent2 10 3" xfId="3209"/>
    <cellStyle name="40% - Accent2 10 3 2" xfId="3210"/>
    <cellStyle name="40% - Accent2 10 4" xfId="3211"/>
    <cellStyle name="40% - Accent2 10 5" xfId="3212"/>
    <cellStyle name="40% - Accent2 10 6" xfId="3213"/>
    <cellStyle name="40% - Accent2 10 7" xfId="3214"/>
    <cellStyle name="40% - Accent2 10 8" xfId="3215"/>
    <cellStyle name="40% - Accent2 10 9" xfId="3216"/>
    <cellStyle name="40% - Accent2 11" xfId="3217"/>
    <cellStyle name="40% - Accent2 11 2" xfId="3218"/>
    <cellStyle name="40% - Accent2 11 3" xfId="3219"/>
    <cellStyle name="40% - Accent2 12" xfId="3220"/>
    <cellStyle name="40% - Accent2 12 2" xfId="3221"/>
    <cellStyle name="40% - Accent2 12 3" xfId="3222"/>
    <cellStyle name="40% - Accent2 13" xfId="3223"/>
    <cellStyle name="40% - Accent2 13 2" xfId="3224"/>
    <cellStyle name="40% - Accent2 14" xfId="3225"/>
    <cellStyle name="40% - Accent2 15" xfId="3226"/>
    <cellStyle name="40% - Accent2 16" xfId="3227"/>
    <cellStyle name="40% - Accent2 17" xfId="3228"/>
    <cellStyle name="40% - Accent2 18" xfId="3229"/>
    <cellStyle name="40% - Accent2 19" xfId="3230"/>
    <cellStyle name="40% - Accent2 2" xfId="107"/>
    <cellStyle name="40% - Accent2 2 10" xfId="3231"/>
    <cellStyle name="40% - Accent2 2 11" xfId="3232"/>
    <cellStyle name="40% - Accent2 2 12" xfId="3233"/>
    <cellStyle name="40% - Accent2 2 13" xfId="3234"/>
    <cellStyle name="40% - Accent2 2 14" xfId="3235"/>
    <cellStyle name="40% - Accent2 2 15" xfId="3236"/>
    <cellStyle name="40% - Accent2 2 16" xfId="3237"/>
    <cellStyle name="40% - Accent2 2 17" xfId="3238"/>
    <cellStyle name="40% - Accent2 2 18" xfId="3239"/>
    <cellStyle name="40% - Accent2 2 19" xfId="3240"/>
    <cellStyle name="40% - Accent2 2 2" xfId="108"/>
    <cellStyle name="40% - Accent2 2 2 2" xfId="822"/>
    <cellStyle name="40% - Accent2 2 2 3" xfId="823"/>
    <cellStyle name="40% - Accent2 2 2 4" xfId="3241"/>
    <cellStyle name="40% - Accent2 2 20" xfId="3242"/>
    <cellStyle name="40% - Accent2 2 3" xfId="824"/>
    <cellStyle name="40% - Accent2 2 3 2" xfId="3243"/>
    <cellStyle name="40% - Accent2 2 3 3" xfId="3244"/>
    <cellStyle name="40% - Accent2 2 3 4" xfId="3245"/>
    <cellStyle name="40% - Accent2 2 4" xfId="825"/>
    <cellStyle name="40% - Accent2 2 4 2" xfId="3246"/>
    <cellStyle name="40% - Accent2 2 5" xfId="3247"/>
    <cellStyle name="40% - Accent2 2 6" xfId="3248"/>
    <cellStyle name="40% - Accent2 2 7" xfId="3249"/>
    <cellStyle name="40% - Accent2 2 8" xfId="3250"/>
    <cellStyle name="40% - Accent2 2 9" xfId="3251"/>
    <cellStyle name="40% - Accent2 3" xfId="109"/>
    <cellStyle name="40% - Accent2 3 10" xfId="3252"/>
    <cellStyle name="40% - Accent2 3 11" xfId="3253"/>
    <cellStyle name="40% - Accent2 3 12" xfId="3254"/>
    <cellStyle name="40% - Accent2 3 13" xfId="3255"/>
    <cellStyle name="40% - Accent2 3 14" xfId="3256"/>
    <cellStyle name="40% - Accent2 3 15" xfId="3257"/>
    <cellStyle name="40% - Accent2 3 16" xfId="3258"/>
    <cellStyle name="40% - Accent2 3 17" xfId="3259"/>
    <cellStyle name="40% - Accent2 3 18" xfId="3260"/>
    <cellStyle name="40% - Accent2 3 19" xfId="3261"/>
    <cellStyle name="40% - Accent2 3 2" xfId="826"/>
    <cellStyle name="40% - Accent2 3 2 2" xfId="3262"/>
    <cellStyle name="40% - Accent2 3 2 2 2" xfId="3263"/>
    <cellStyle name="40% - Accent2 3 3" xfId="827"/>
    <cellStyle name="40% - Accent2 3 3 2" xfId="3264"/>
    <cellStyle name="40% - Accent2 3 4" xfId="3265"/>
    <cellStyle name="40% - Accent2 3 5" xfId="3266"/>
    <cellStyle name="40% - Accent2 3 6" xfId="3267"/>
    <cellStyle name="40% - Accent2 3 7" xfId="3268"/>
    <cellStyle name="40% - Accent2 3 8" xfId="3269"/>
    <cellStyle name="40% - Accent2 3 9" xfId="3270"/>
    <cellStyle name="40% - Accent2 4" xfId="3271"/>
    <cellStyle name="40% - Accent2 4 10" xfId="3272"/>
    <cellStyle name="40% - Accent2 4 11" xfId="3273"/>
    <cellStyle name="40% - Accent2 4 12" xfId="3274"/>
    <cellStyle name="40% - Accent2 4 13" xfId="3275"/>
    <cellStyle name="40% - Accent2 4 14" xfId="3276"/>
    <cellStyle name="40% - Accent2 4 15" xfId="3277"/>
    <cellStyle name="40% - Accent2 4 16" xfId="3278"/>
    <cellStyle name="40% - Accent2 4 17" xfId="3279"/>
    <cellStyle name="40% - Accent2 4 18" xfId="3280"/>
    <cellStyle name="40% - Accent2 4 19" xfId="3281"/>
    <cellStyle name="40% - Accent2 4 2" xfId="3282"/>
    <cellStyle name="40% - Accent2 4 2 2" xfId="3283"/>
    <cellStyle name="40% - Accent2 4 2 2 2" xfId="3284"/>
    <cellStyle name="40% - Accent2 4 3" xfId="3285"/>
    <cellStyle name="40% - Accent2 4 3 2" xfId="3286"/>
    <cellStyle name="40% - Accent2 4 4" xfId="3287"/>
    <cellStyle name="40% - Accent2 4 5" xfId="3288"/>
    <cellStyle name="40% - Accent2 4 6" xfId="3289"/>
    <cellStyle name="40% - Accent2 4 7" xfId="3290"/>
    <cellStyle name="40% - Accent2 4 8" xfId="3291"/>
    <cellStyle name="40% - Accent2 4 9" xfId="3292"/>
    <cellStyle name="40% - Accent2 5" xfId="3293"/>
    <cellStyle name="40% - Accent2 5 10" xfId="3294"/>
    <cellStyle name="40% - Accent2 5 11" xfId="3295"/>
    <cellStyle name="40% - Accent2 5 12" xfId="3296"/>
    <cellStyle name="40% - Accent2 5 13" xfId="3297"/>
    <cellStyle name="40% - Accent2 5 14" xfId="3298"/>
    <cellStyle name="40% - Accent2 5 15" xfId="3299"/>
    <cellStyle name="40% - Accent2 5 16" xfId="3300"/>
    <cellStyle name="40% - Accent2 5 17" xfId="3301"/>
    <cellStyle name="40% - Accent2 5 18" xfId="3302"/>
    <cellStyle name="40% - Accent2 5 19" xfId="3303"/>
    <cellStyle name="40% - Accent2 5 2" xfId="3304"/>
    <cellStyle name="40% - Accent2 5 2 2" xfId="3305"/>
    <cellStyle name="40% - Accent2 5 2 2 2" xfId="3306"/>
    <cellStyle name="40% - Accent2 5 3" xfId="3307"/>
    <cellStyle name="40% - Accent2 5 3 2" xfId="3308"/>
    <cellStyle name="40% - Accent2 5 4" xfId="3309"/>
    <cellStyle name="40% - Accent2 5 5" xfId="3310"/>
    <cellStyle name="40% - Accent2 5 6" xfId="3311"/>
    <cellStyle name="40% - Accent2 5 7" xfId="3312"/>
    <cellStyle name="40% - Accent2 5 8" xfId="3313"/>
    <cellStyle name="40% - Accent2 5 9" xfId="3314"/>
    <cellStyle name="40% - Accent2 6" xfId="3315"/>
    <cellStyle name="40% - Accent2 6 10" xfId="3316"/>
    <cellStyle name="40% - Accent2 6 11" xfId="3317"/>
    <cellStyle name="40% - Accent2 6 12" xfId="3318"/>
    <cellStyle name="40% - Accent2 6 13" xfId="3319"/>
    <cellStyle name="40% - Accent2 6 14" xfId="3320"/>
    <cellStyle name="40% - Accent2 6 15" xfId="3321"/>
    <cellStyle name="40% - Accent2 6 16" xfId="3322"/>
    <cellStyle name="40% - Accent2 6 17" xfId="3323"/>
    <cellStyle name="40% - Accent2 6 18" xfId="3324"/>
    <cellStyle name="40% - Accent2 6 19" xfId="3325"/>
    <cellStyle name="40% - Accent2 6 2" xfId="3326"/>
    <cellStyle name="40% - Accent2 6 2 2" xfId="3327"/>
    <cellStyle name="40% - Accent2 6 2 2 2" xfId="3328"/>
    <cellStyle name="40% - Accent2 6 3" xfId="3329"/>
    <cellStyle name="40% - Accent2 6 3 2" xfId="3330"/>
    <cellStyle name="40% - Accent2 6 4" xfId="3331"/>
    <cellStyle name="40% - Accent2 6 5" xfId="3332"/>
    <cellStyle name="40% - Accent2 6 6" xfId="3333"/>
    <cellStyle name="40% - Accent2 6 7" xfId="3334"/>
    <cellStyle name="40% - Accent2 6 8" xfId="3335"/>
    <cellStyle name="40% - Accent2 6 9" xfId="3336"/>
    <cellStyle name="40% - Accent2 7" xfId="3337"/>
    <cellStyle name="40% - Accent2 7 10" xfId="3338"/>
    <cellStyle name="40% - Accent2 7 11" xfId="3339"/>
    <cellStyle name="40% - Accent2 7 12" xfId="3340"/>
    <cellStyle name="40% - Accent2 7 13" xfId="3341"/>
    <cellStyle name="40% - Accent2 7 14" xfId="3342"/>
    <cellStyle name="40% - Accent2 7 15" xfId="3343"/>
    <cellStyle name="40% - Accent2 7 16" xfId="3344"/>
    <cellStyle name="40% - Accent2 7 17" xfId="3345"/>
    <cellStyle name="40% - Accent2 7 18" xfId="3346"/>
    <cellStyle name="40% - Accent2 7 19" xfId="3347"/>
    <cellStyle name="40% - Accent2 7 2" xfId="3348"/>
    <cellStyle name="40% - Accent2 7 2 2" xfId="3349"/>
    <cellStyle name="40% - Accent2 7 2 2 2" xfId="3350"/>
    <cellStyle name="40% - Accent2 7 3" xfId="3351"/>
    <cellStyle name="40% - Accent2 7 3 2" xfId="3352"/>
    <cellStyle name="40% - Accent2 7 4" xfId="3353"/>
    <cellStyle name="40% - Accent2 7 5" xfId="3354"/>
    <cellStyle name="40% - Accent2 7 6" xfId="3355"/>
    <cellStyle name="40% - Accent2 7 7" xfId="3356"/>
    <cellStyle name="40% - Accent2 7 8" xfId="3357"/>
    <cellStyle name="40% - Accent2 7 9" xfId="3358"/>
    <cellStyle name="40% - Accent2 8" xfId="3359"/>
    <cellStyle name="40% - Accent2 8 10" xfId="3360"/>
    <cellStyle name="40% - Accent2 8 11" xfId="3361"/>
    <cellStyle name="40% - Accent2 8 12" xfId="3362"/>
    <cellStyle name="40% - Accent2 8 13" xfId="3363"/>
    <cellStyle name="40% - Accent2 8 14" xfId="3364"/>
    <cellStyle name="40% - Accent2 8 15" xfId="3365"/>
    <cellStyle name="40% - Accent2 8 16" xfId="3366"/>
    <cellStyle name="40% - Accent2 8 17" xfId="3367"/>
    <cellStyle name="40% - Accent2 8 18" xfId="3368"/>
    <cellStyle name="40% - Accent2 8 19" xfId="3369"/>
    <cellStyle name="40% - Accent2 8 2" xfId="3370"/>
    <cellStyle name="40% - Accent2 8 2 2" xfId="3371"/>
    <cellStyle name="40% - Accent2 8 2 2 2" xfId="3372"/>
    <cellStyle name="40% - Accent2 8 3" xfId="3373"/>
    <cellStyle name="40% - Accent2 8 3 2" xfId="3374"/>
    <cellStyle name="40% - Accent2 8 4" xfId="3375"/>
    <cellStyle name="40% - Accent2 8 5" xfId="3376"/>
    <cellStyle name="40% - Accent2 8 6" xfId="3377"/>
    <cellStyle name="40% - Accent2 8 7" xfId="3378"/>
    <cellStyle name="40% - Accent2 8 8" xfId="3379"/>
    <cellStyle name="40% - Accent2 8 9" xfId="3380"/>
    <cellStyle name="40% - Accent2 9" xfId="3381"/>
    <cellStyle name="40% - Accent2 9 10" xfId="3382"/>
    <cellStyle name="40% - Accent2 9 11" xfId="3383"/>
    <cellStyle name="40% - Accent2 9 12" xfId="3384"/>
    <cellStyle name="40% - Accent2 9 13" xfId="3385"/>
    <cellStyle name="40% - Accent2 9 14" xfId="3386"/>
    <cellStyle name="40% - Accent2 9 15" xfId="3387"/>
    <cellStyle name="40% - Accent2 9 16" xfId="3388"/>
    <cellStyle name="40% - Accent2 9 17" xfId="3389"/>
    <cellStyle name="40% - Accent2 9 18" xfId="3390"/>
    <cellStyle name="40% - Accent2 9 19" xfId="3391"/>
    <cellStyle name="40% - Accent2 9 2" xfId="3392"/>
    <cellStyle name="40% - Accent2 9 2 2" xfId="3393"/>
    <cellStyle name="40% - Accent2 9 2 2 2" xfId="3394"/>
    <cellStyle name="40% - Accent2 9 3" xfId="3395"/>
    <cellStyle name="40% - Accent2 9 3 2" xfId="3396"/>
    <cellStyle name="40% - Accent2 9 4" xfId="3397"/>
    <cellStyle name="40% - Accent2 9 5" xfId="3398"/>
    <cellStyle name="40% - Accent2 9 6" xfId="3399"/>
    <cellStyle name="40% - Accent2 9 7" xfId="3400"/>
    <cellStyle name="40% - Accent2 9 8" xfId="3401"/>
    <cellStyle name="40% - Accent2 9 9" xfId="3402"/>
    <cellStyle name="40% - Accent3 10" xfId="3403"/>
    <cellStyle name="40% - Accent3 10 10" xfId="3404"/>
    <cellStyle name="40% - Accent3 10 11" xfId="3405"/>
    <cellStyle name="40% - Accent3 10 12" xfId="3406"/>
    <cellStyle name="40% - Accent3 10 13" xfId="3407"/>
    <cellStyle name="40% - Accent3 10 14" xfId="3408"/>
    <cellStyle name="40% - Accent3 10 15" xfId="3409"/>
    <cellStyle name="40% - Accent3 10 16" xfId="3410"/>
    <cellStyle name="40% - Accent3 10 17" xfId="3411"/>
    <cellStyle name="40% - Accent3 10 18" xfId="3412"/>
    <cellStyle name="40% - Accent3 10 19" xfId="3413"/>
    <cellStyle name="40% - Accent3 10 2" xfId="3414"/>
    <cellStyle name="40% - Accent3 10 2 2" xfId="3415"/>
    <cellStyle name="40% - Accent3 10 2 2 2" xfId="3416"/>
    <cellStyle name="40% - Accent3 10 3" xfId="3417"/>
    <cellStyle name="40% - Accent3 10 3 2" xfId="3418"/>
    <cellStyle name="40% - Accent3 10 4" xfId="3419"/>
    <cellStyle name="40% - Accent3 10 5" xfId="3420"/>
    <cellStyle name="40% - Accent3 10 6" xfId="3421"/>
    <cellStyle name="40% - Accent3 10 7" xfId="3422"/>
    <cellStyle name="40% - Accent3 10 8" xfId="3423"/>
    <cellStyle name="40% - Accent3 10 9" xfId="3424"/>
    <cellStyle name="40% - Accent3 11" xfId="3425"/>
    <cellStyle name="40% - Accent3 11 2" xfId="3426"/>
    <cellStyle name="40% - Accent3 11 2 2" xfId="3427"/>
    <cellStyle name="40% - Accent3 11 2 3" xfId="3428"/>
    <cellStyle name="40% - Accent3 11 2 4" xfId="3429"/>
    <cellStyle name="40% - Accent3 11 2 5" xfId="3430"/>
    <cellStyle name="40% - Accent3 11 2 6" xfId="3431"/>
    <cellStyle name="40% - Accent3 11 2 7" xfId="3432"/>
    <cellStyle name="40% - Accent3 11 3" xfId="3433"/>
    <cellStyle name="40% - Accent3 11 3 2" xfId="3434"/>
    <cellStyle name="40% - Accent3 11 4" xfId="3435"/>
    <cellStyle name="40% - Accent3 11 5" xfId="3436"/>
    <cellStyle name="40% - Accent3 11 6" xfId="3437"/>
    <cellStyle name="40% - Accent3 11 7" xfId="3438"/>
    <cellStyle name="40% - Accent3 11 8" xfId="3439"/>
    <cellStyle name="40% - Accent3 12" xfId="3440"/>
    <cellStyle name="40% - Accent3 12 2" xfId="3441"/>
    <cellStyle name="40% - Accent3 12 2 2" xfId="3442"/>
    <cellStyle name="40% - Accent3 12 3" xfId="3443"/>
    <cellStyle name="40% - Accent3 12 4" xfId="3444"/>
    <cellStyle name="40% - Accent3 13" xfId="3445"/>
    <cellStyle name="40% - Accent3 13 2" xfId="3446"/>
    <cellStyle name="40% - Accent3 13 3" xfId="3447"/>
    <cellStyle name="40% - Accent3 14" xfId="3448"/>
    <cellStyle name="40% - Accent3 14 2" xfId="3449"/>
    <cellStyle name="40% - Accent3 15" xfId="3450"/>
    <cellStyle name="40% - Accent3 16" xfId="3451"/>
    <cellStyle name="40% - Accent3 17" xfId="3452"/>
    <cellStyle name="40% - Accent3 18" xfId="3453"/>
    <cellStyle name="40% - Accent3 19" xfId="3454"/>
    <cellStyle name="40% - Accent3 2" xfId="110"/>
    <cellStyle name="40% - Accent3 2 10" xfId="3455"/>
    <cellStyle name="40% - Accent3 2 11" xfId="3456"/>
    <cellStyle name="40% - Accent3 2 12" xfId="3457"/>
    <cellStyle name="40% - Accent3 2 13" xfId="3458"/>
    <cellStyle name="40% - Accent3 2 14" xfId="3459"/>
    <cellStyle name="40% - Accent3 2 15" xfId="3460"/>
    <cellStyle name="40% - Accent3 2 16" xfId="3461"/>
    <cellStyle name="40% - Accent3 2 17" xfId="3462"/>
    <cellStyle name="40% - Accent3 2 18" xfId="3463"/>
    <cellStyle name="40% - Accent3 2 19" xfId="3464"/>
    <cellStyle name="40% - Accent3 2 2" xfId="111"/>
    <cellStyle name="40% - Accent3 2 2 2" xfId="828"/>
    <cellStyle name="40% - Accent3 2 2 2 2" xfId="3465"/>
    <cellStyle name="40% - Accent3 2 2 2 2 2" xfId="3466"/>
    <cellStyle name="40% - Accent3 2 2 2 2 3" xfId="3467"/>
    <cellStyle name="40% - Accent3 2 2 2 3" xfId="3468"/>
    <cellStyle name="40% - Accent3 2 2 2 4" xfId="3469"/>
    <cellStyle name="40% - Accent3 2 2 2 5" xfId="3470"/>
    <cellStyle name="40% - Accent3 2 2 3" xfId="829"/>
    <cellStyle name="40% - Accent3 2 2 3 2" xfId="3471"/>
    <cellStyle name="40% - Accent3 2 2 3 3" xfId="3472"/>
    <cellStyle name="40% - Accent3 2 2 4" xfId="3473"/>
    <cellStyle name="40% - Accent3 2 2 5" xfId="3474"/>
    <cellStyle name="40% - Accent3 2 20" xfId="3475"/>
    <cellStyle name="40% - Accent3 2 3" xfId="830"/>
    <cellStyle name="40% - Accent3 2 3 2" xfId="3476"/>
    <cellStyle name="40% - Accent3 2 3 2 2" xfId="3477"/>
    <cellStyle name="40% - Accent3 2 3 3" xfId="3478"/>
    <cellStyle name="40% - Accent3 2 3 4" xfId="3479"/>
    <cellStyle name="40% - Accent3 2 3 5" xfId="3480"/>
    <cellStyle name="40% - Accent3 2 4" xfId="831"/>
    <cellStyle name="40% - Accent3 2 4 2" xfId="3481"/>
    <cellStyle name="40% - Accent3 2 5" xfId="3482"/>
    <cellStyle name="40% - Accent3 2 6" xfId="3483"/>
    <cellStyle name="40% - Accent3 2 7" xfId="3484"/>
    <cellStyle name="40% - Accent3 2 8" xfId="3485"/>
    <cellStyle name="40% - Accent3 2 9" xfId="3486"/>
    <cellStyle name="40% - Accent3 3" xfId="112"/>
    <cellStyle name="40% - Accent3 3 10" xfId="3487"/>
    <cellStyle name="40% - Accent3 3 11" xfId="3488"/>
    <cellStyle name="40% - Accent3 3 12" xfId="3489"/>
    <cellStyle name="40% - Accent3 3 13" xfId="3490"/>
    <cellStyle name="40% - Accent3 3 14" xfId="3491"/>
    <cellStyle name="40% - Accent3 3 15" xfId="3492"/>
    <cellStyle name="40% - Accent3 3 16" xfId="3493"/>
    <cellStyle name="40% - Accent3 3 17" xfId="3494"/>
    <cellStyle name="40% - Accent3 3 18" xfId="3495"/>
    <cellStyle name="40% - Accent3 3 19" xfId="3496"/>
    <cellStyle name="40% - Accent3 3 2" xfId="832"/>
    <cellStyle name="40% - Accent3 3 2 2" xfId="3497"/>
    <cellStyle name="40% - Accent3 3 2 2 2" xfId="3498"/>
    <cellStyle name="40% - Accent3 3 3" xfId="833"/>
    <cellStyle name="40% - Accent3 3 3 2" xfId="3499"/>
    <cellStyle name="40% - Accent3 3 4" xfId="3500"/>
    <cellStyle name="40% - Accent3 3 5" xfId="3501"/>
    <cellStyle name="40% - Accent3 3 6" xfId="3502"/>
    <cellStyle name="40% - Accent3 3 7" xfId="3503"/>
    <cellStyle name="40% - Accent3 3 8" xfId="3504"/>
    <cellStyle name="40% - Accent3 3 9" xfId="3505"/>
    <cellStyle name="40% - Accent3 4" xfId="3506"/>
    <cellStyle name="40% - Accent3 4 10" xfId="3507"/>
    <cellStyle name="40% - Accent3 4 11" xfId="3508"/>
    <cellStyle name="40% - Accent3 4 12" xfId="3509"/>
    <cellStyle name="40% - Accent3 4 13" xfId="3510"/>
    <cellStyle name="40% - Accent3 4 14" xfId="3511"/>
    <cellStyle name="40% - Accent3 4 15" xfId="3512"/>
    <cellStyle name="40% - Accent3 4 16" xfId="3513"/>
    <cellStyle name="40% - Accent3 4 17" xfId="3514"/>
    <cellStyle name="40% - Accent3 4 18" xfId="3515"/>
    <cellStyle name="40% - Accent3 4 19" xfId="3516"/>
    <cellStyle name="40% - Accent3 4 2" xfId="3517"/>
    <cellStyle name="40% - Accent3 4 2 2" xfId="3518"/>
    <cellStyle name="40% - Accent3 4 2 2 2" xfId="3519"/>
    <cellStyle name="40% - Accent3 4 3" xfId="3520"/>
    <cellStyle name="40% - Accent3 4 3 2" xfId="3521"/>
    <cellStyle name="40% - Accent3 4 4" xfId="3522"/>
    <cellStyle name="40% - Accent3 4 5" xfId="3523"/>
    <cellStyle name="40% - Accent3 4 6" xfId="3524"/>
    <cellStyle name="40% - Accent3 4 7" xfId="3525"/>
    <cellStyle name="40% - Accent3 4 8" xfId="3526"/>
    <cellStyle name="40% - Accent3 4 9" xfId="3527"/>
    <cellStyle name="40% - Accent3 5" xfId="3528"/>
    <cellStyle name="40% - Accent3 5 10" xfId="3529"/>
    <cellStyle name="40% - Accent3 5 11" xfId="3530"/>
    <cellStyle name="40% - Accent3 5 12" xfId="3531"/>
    <cellStyle name="40% - Accent3 5 13" xfId="3532"/>
    <cellStyle name="40% - Accent3 5 14" xfId="3533"/>
    <cellStyle name="40% - Accent3 5 15" xfId="3534"/>
    <cellStyle name="40% - Accent3 5 16" xfId="3535"/>
    <cellStyle name="40% - Accent3 5 17" xfId="3536"/>
    <cellStyle name="40% - Accent3 5 18" xfId="3537"/>
    <cellStyle name="40% - Accent3 5 19" xfId="3538"/>
    <cellStyle name="40% - Accent3 5 2" xfId="3539"/>
    <cellStyle name="40% - Accent3 5 2 2" xfId="3540"/>
    <cellStyle name="40% - Accent3 5 2 2 2" xfId="3541"/>
    <cellStyle name="40% - Accent3 5 3" xfId="3542"/>
    <cellStyle name="40% - Accent3 5 3 2" xfId="3543"/>
    <cellStyle name="40% - Accent3 5 4" xfId="3544"/>
    <cellStyle name="40% - Accent3 5 5" xfId="3545"/>
    <cellStyle name="40% - Accent3 5 6" xfId="3546"/>
    <cellStyle name="40% - Accent3 5 7" xfId="3547"/>
    <cellStyle name="40% - Accent3 5 8" xfId="3548"/>
    <cellStyle name="40% - Accent3 5 9" xfId="3549"/>
    <cellStyle name="40% - Accent3 6" xfId="3550"/>
    <cellStyle name="40% - Accent3 6 10" xfId="3551"/>
    <cellStyle name="40% - Accent3 6 11" xfId="3552"/>
    <cellStyle name="40% - Accent3 6 12" xfId="3553"/>
    <cellStyle name="40% - Accent3 6 13" xfId="3554"/>
    <cellStyle name="40% - Accent3 6 14" xfId="3555"/>
    <cellStyle name="40% - Accent3 6 15" xfId="3556"/>
    <cellStyle name="40% - Accent3 6 16" xfId="3557"/>
    <cellStyle name="40% - Accent3 6 17" xfId="3558"/>
    <cellStyle name="40% - Accent3 6 18" xfId="3559"/>
    <cellStyle name="40% - Accent3 6 19" xfId="3560"/>
    <cellStyle name="40% - Accent3 6 2" xfId="3561"/>
    <cellStyle name="40% - Accent3 6 2 2" xfId="3562"/>
    <cellStyle name="40% - Accent3 6 2 2 2" xfId="3563"/>
    <cellStyle name="40% - Accent3 6 3" xfId="3564"/>
    <cellStyle name="40% - Accent3 6 3 2" xfId="3565"/>
    <cellStyle name="40% - Accent3 6 4" xfId="3566"/>
    <cellStyle name="40% - Accent3 6 5" xfId="3567"/>
    <cellStyle name="40% - Accent3 6 6" xfId="3568"/>
    <cellStyle name="40% - Accent3 6 7" xfId="3569"/>
    <cellStyle name="40% - Accent3 6 8" xfId="3570"/>
    <cellStyle name="40% - Accent3 6 9" xfId="3571"/>
    <cellStyle name="40% - Accent3 7" xfId="3572"/>
    <cellStyle name="40% - Accent3 7 10" xfId="3573"/>
    <cellStyle name="40% - Accent3 7 11" xfId="3574"/>
    <cellStyle name="40% - Accent3 7 12" xfId="3575"/>
    <cellStyle name="40% - Accent3 7 13" xfId="3576"/>
    <cellStyle name="40% - Accent3 7 14" xfId="3577"/>
    <cellStyle name="40% - Accent3 7 15" xfId="3578"/>
    <cellStyle name="40% - Accent3 7 16" xfId="3579"/>
    <cellStyle name="40% - Accent3 7 17" xfId="3580"/>
    <cellStyle name="40% - Accent3 7 18" xfId="3581"/>
    <cellStyle name="40% - Accent3 7 19" xfId="3582"/>
    <cellStyle name="40% - Accent3 7 2" xfId="3583"/>
    <cellStyle name="40% - Accent3 7 2 2" xfId="3584"/>
    <cellStyle name="40% - Accent3 7 2 2 2" xfId="3585"/>
    <cellStyle name="40% - Accent3 7 3" xfId="3586"/>
    <cellStyle name="40% - Accent3 7 3 2" xfId="3587"/>
    <cellStyle name="40% - Accent3 7 4" xfId="3588"/>
    <cellStyle name="40% - Accent3 7 5" xfId="3589"/>
    <cellStyle name="40% - Accent3 7 6" xfId="3590"/>
    <cellStyle name="40% - Accent3 7 7" xfId="3591"/>
    <cellStyle name="40% - Accent3 7 8" xfId="3592"/>
    <cellStyle name="40% - Accent3 7 9" xfId="3593"/>
    <cellStyle name="40% - Accent3 8" xfId="3594"/>
    <cellStyle name="40% - Accent3 8 10" xfId="3595"/>
    <cellStyle name="40% - Accent3 8 11" xfId="3596"/>
    <cellStyle name="40% - Accent3 8 12" xfId="3597"/>
    <cellStyle name="40% - Accent3 8 13" xfId="3598"/>
    <cellStyle name="40% - Accent3 8 14" xfId="3599"/>
    <cellStyle name="40% - Accent3 8 15" xfId="3600"/>
    <cellStyle name="40% - Accent3 8 16" xfId="3601"/>
    <cellStyle name="40% - Accent3 8 17" xfId="3602"/>
    <cellStyle name="40% - Accent3 8 18" xfId="3603"/>
    <cellStyle name="40% - Accent3 8 19" xfId="3604"/>
    <cellStyle name="40% - Accent3 8 2" xfId="3605"/>
    <cellStyle name="40% - Accent3 8 2 2" xfId="3606"/>
    <cellStyle name="40% - Accent3 8 2 2 2" xfId="3607"/>
    <cellStyle name="40% - Accent3 8 3" xfId="3608"/>
    <cellStyle name="40% - Accent3 8 3 2" xfId="3609"/>
    <cellStyle name="40% - Accent3 8 4" xfId="3610"/>
    <cellStyle name="40% - Accent3 8 5" xfId="3611"/>
    <cellStyle name="40% - Accent3 8 6" xfId="3612"/>
    <cellStyle name="40% - Accent3 8 7" xfId="3613"/>
    <cellStyle name="40% - Accent3 8 8" xfId="3614"/>
    <cellStyle name="40% - Accent3 8 9" xfId="3615"/>
    <cellStyle name="40% - Accent3 9" xfId="3616"/>
    <cellStyle name="40% - Accent3 9 10" xfId="3617"/>
    <cellStyle name="40% - Accent3 9 11" xfId="3618"/>
    <cellStyle name="40% - Accent3 9 12" xfId="3619"/>
    <cellStyle name="40% - Accent3 9 13" xfId="3620"/>
    <cellStyle name="40% - Accent3 9 14" xfId="3621"/>
    <cellStyle name="40% - Accent3 9 15" xfId="3622"/>
    <cellStyle name="40% - Accent3 9 16" xfId="3623"/>
    <cellStyle name="40% - Accent3 9 17" xfId="3624"/>
    <cellStyle name="40% - Accent3 9 18" xfId="3625"/>
    <cellStyle name="40% - Accent3 9 19" xfId="3626"/>
    <cellStyle name="40% - Accent3 9 2" xfId="3627"/>
    <cellStyle name="40% - Accent3 9 2 2" xfId="3628"/>
    <cellStyle name="40% - Accent3 9 2 2 2" xfId="3629"/>
    <cellStyle name="40% - Accent3 9 3" xfId="3630"/>
    <cellStyle name="40% - Accent3 9 3 2" xfId="3631"/>
    <cellStyle name="40% - Accent3 9 4" xfId="3632"/>
    <cellStyle name="40% - Accent3 9 5" xfId="3633"/>
    <cellStyle name="40% - Accent3 9 6" xfId="3634"/>
    <cellStyle name="40% - Accent3 9 7" xfId="3635"/>
    <cellStyle name="40% - Accent3 9 8" xfId="3636"/>
    <cellStyle name="40% - Accent3 9 9" xfId="3637"/>
    <cellStyle name="40% - Accent4 10" xfId="3638"/>
    <cellStyle name="40% - Accent4 10 10" xfId="3639"/>
    <cellStyle name="40% - Accent4 10 11" xfId="3640"/>
    <cellStyle name="40% - Accent4 10 12" xfId="3641"/>
    <cellStyle name="40% - Accent4 10 13" xfId="3642"/>
    <cellStyle name="40% - Accent4 10 14" xfId="3643"/>
    <cellStyle name="40% - Accent4 10 15" xfId="3644"/>
    <cellStyle name="40% - Accent4 10 16" xfId="3645"/>
    <cellStyle name="40% - Accent4 10 17" xfId="3646"/>
    <cellStyle name="40% - Accent4 10 18" xfId="3647"/>
    <cellStyle name="40% - Accent4 10 19" xfId="3648"/>
    <cellStyle name="40% - Accent4 10 2" xfId="3649"/>
    <cellStyle name="40% - Accent4 10 2 2" xfId="3650"/>
    <cellStyle name="40% - Accent4 10 2 2 2" xfId="3651"/>
    <cellStyle name="40% - Accent4 10 3" xfId="3652"/>
    <cellStyle name="40% - Accent4 10 3 2" xfId="3653"/>
    <cellStyle name="40% - Accent4 10 4" xfId="3654"/>
    <cellStyle name="40% - Accent4 10 5" xfId="3655"/>
    <cellStyle name="40% - Accent4 10 6" xfId="3656"/>
    <cellStyle name="40% - Accent4 10 7" xfId="3657"/>
    <cellStyle name="40% - Accent4 10 8" xfId="3658"/>
    <cellStyle name="40% - Accent4 10 9" xfId="3659"/>
    <cellStyle name="40% - Accent4 11" xfId="3660"/>
    <cellStyle name="40% - Accent4 11 2" xfId="3661"/>
    <cellStyle name="40% - Accent4 11 2 2" xfId="3662"/>
    <cellStyle name="40% - Accent4 11 2 3" xfId="3663"/>
    <cellStyle name="40% - Accent4 11 2 4" xfId="3664"/>
    <cellStyle name="40% - Accent4 11 2 5" xfId="3665"/>
    <cellStyle name="40% - Accent4 11 2 6" xfId="3666"/>
    <cellStyle name="40% - Accent4 11 2 7" xfId="3667"/>
    <cellStyle name="40% - Accent4 11 3" xfId="3668"/>
    <cellStyle name="40% - Accent4 11 3 2" xfId="3669"/>
    <cellStyle name="40% - Accent4 11 4" xfId="3670"/>
    <cellStyle name="40% - Accent4 11 5" xfId="3671"/>
    <cellStyle name="40% - Accent4 11 6" xfId="3672"/>
    <cellStyle name="40% - Accent4 11 7" xfId="3673"/>
    <cellStyle name="40% - Accent4 11 8" xfId="3674"/>
    <cellStyle name="40% - Accent4 12" xfId="3675"/>
    <cellStyle name="40% - Accent4 12 2" xfId="3676"/>
    <cellStyle name="40% - Accent4 12 2 2" xfId="3677"/>
    <cellStyle name="40% - Accent4 12 3" xfId="3678"/>
    <cellStyle name="40% - Accent4 12 4" xfId="3679"/>
    <cellStyle name="40% - Accent4 13" xfId="3680"/>
    <cellStyle name="40% - Accent4 13 2" xfId="3681"/>
    <cellStyle name="40% - Accent4 13 3" xfId="3682"/>
    <cellStyle name="40% - Accent4 14" xfId="3683"/>
    <cellStyle name="40% - Accent4 14 2" xfId="3684"/>
    <cellStyle name="40% - Accent4 15" xfId="3685"/>
    <cellStyle name="40% - Accent4 16" xfId="3686"/>
    <cellStyle name="40% - Accent4 17" xfId="3687"/>
    <cellStyle name="40% - Accent4 18" xfId="3688"/>
    <cellStyle name="40% - Accent4 19" xfId="3689"/>
    <cellStyle name="40% - Accent4 2" xfId="113"/>
    <cellStyle name="40% - Accent4 2 10" xfId="3690"/>
    <cellStyle name="40% - Accent4 2 11" xfId="3691"/>
    <cellStyle name="40% - Accent4 2 12" xfId="3692"/>
    <cellStyle name="40% - Accent4 2 13" xfId="3693"/>
    <cellStyle name="40% - Accent4 2 14" xfId="3694"/>
    <cellStyle name="40% - Accent4 2 15" xfId="3695"/>
    <cellStyle name="40% - Accent4 2 16" xfId="3696"/>
    <cellStyle name="40% - Accent4 2 17" xfId="3697"/>
    <cellStyle name="40% - Accent4 2 18" xfId="3698"/>
    <cellStyle name="40% - Accent4 2 19" xfId="3699"/>
    <cellStyle name="40% - Accent4 2 2" xfId="114"/>
    <cellStyle name="40% - Accent4 2 2 2" xfId="834"/>
    <cellStyle name="40% - Accent4 2 2 2 2" xfId="3700"/>
    <cellStyle name="40% - Accent4 2 2 2 2 2" xfId="3701"/>
    <cellStyle name="40% - Accent4 2 2 2 2 3" xfId="3702"/>
    <cellStyle name="40% - Accent4 2 2 2 3" xfId="3703"/>
    <cellStyle name="40% - Accent4 2 2 2 4" xfId="3704"/>
    <cellStyle name="40% - Accent4 2 2 2 5" xfId="3705"/>
    <cellStyle name="40% - Accent4 2 2 3" xfId="835"/>
    <cellStyle name="40% - Accent4 2 2 3 2" xfId="3706"/>
    <cellStyle name="40% - Accent4 2 2 3 3" xfId="3707"/>
    <cellStyle name="40% - Accent4 2 2 4" xfId="3708"/>
    <cellStyle name="40% - Accent4 2 2 5" xfId="3709"/>
    <cellStyle name="40% - Accent4 2 20" xfId="3710"/>
    <cellStyle name="40% - Accent4 2 3" xfId="836"/>
    <cellStyle name="40% - Accent4 2 3 2" xfId="3711"/>
    <cellStyle name="40% - Accent4 2 3 2 2" xfId="3712"/>
    <cellStyle name="40% - Accent4 2 3 3" xfId="3713"/>
    <cellStyle name="40% - Accent4 2 3 4" xfId="3714"/>
    <cellStyle name="40% - Accent4 2 3 5" xfId="3715"/>
    <cellStyle name="40% - Accent4 2 4" xfId="837"/>
    <cellStyle name="40% - Accent4 2 4 2" xfId="3716"/>
    <cellStyle name="40% - Accent4 2 5" xfId="3717"/>
    <cellStyle name="40% - Accent4 2 6" xfId="3718"/>
    <cellStyle name="40% - Accent4 2 7" xfId="3719"/>
    <cellStyle name="40% - Accent4 2 8" xfId="3720"/>
    <cellStyle name="40% - Accent4 2 9" xfId="3721"/>
    <cellStyle name="40% - Accent4 3" xfId="115"/>
    <cellStyle name="40% - Accent4 3 10" xfId="3722"/>
    <cellStyle name="40% - Accent4 3 11" xfId="3723"/>
    <cellStyle name="40% - Accent4 3 12" xfId="3724"/>
    <cellStyle name="40% - Accent4 3 13" xfId="3725"/>
    <cellStyle name="40% - Accent4 3 14" xfId="3726"/>
    <cellStyle name="40% - Accent4 3 15" xfId="3727"/>
    <cellStyle name="40% - Accent4 3 16" xfId="3728"/>
    <cellStyle name="40% - Accent4 3 17" xfId="3729"/>
    <cellStyle name="40% - Accent4 3 18" xfId="3730"/>
    <cellStyle name="40% - Accent4 3 19" xfId="3731"/>
    <cellStyle name="40% - Accent4 3 2" xfId="838"/>
    <cellStyle name="40% - Accent4 3 2 2" xfId="3732"/>
    <cellStyle name="40% - Accent4 3 2 2 2" xfId="3733"/>
    <cellStyle name="40% - Accent4 3 3" xfId="839"/>
    <cellStyle name="40% - Accent4 3 3 2" xfId="3734"/>
    <cellStyle name="40% - Accent4 3 4" xfId="3735"/>
    <cellStyle name="40% - Accent4 3 5" xfId="3736"/>
    <cellStyle name="40% - Accent4 3 6" xfId="3737"/>
    <cellStyle name="40% - Accent4 3 7" xfId="3738"/>
    <cellStyle name="40% - Accent4 3 8" xfId="3739"/>
    <cellStyle name="40% - Accent4 3 9" xfId="3740"/>
    <cellStyle name="40% - Accent4 4" xfId="3741"/>
    <cellStyle name="40% - Accent4 4 10" xfId="3742"/>
    <cellStyle name="40% - Accent4 4 11" xfId="3743"/>
    <cellStyle name="40% - Accent4 4 12" xfId="3744"/>
    <cellStyle name="40% - Accent4 4 13" xfId="3745"/>
    <cellStyle name="40% - Accent4 4 14" xfId="3746"/>
    <cellStyle name="40% - Accent4 4 15" xfId="3747"/>
    <cellStyle name="40% - Accent4 4 16" xfId="3748"/>
    <cellStyle name="40% - Accent4 4 17" xfId="3749"/>
    <cellStyle name="40% - Accent4 4 18" xfId="3750"/>
    <cellStyle name="40% - Accent4 4 19" xfId="3751"/>
    <cellStyle name="40% - Accent4 4 2" xfId="3752"/>
    <cellStyle name="40% - Accent4 4 2 2" xfId="3753"/>
    <cellStyle name="40% - Accent4 4 2 2 2" xfId="3754"/>
    <cellStyle name="40% - Accent4 4 3" xfId="3755"/>
    <cellStyle name="40% - Accent4 4 3 2" xfId="3756"/>
    <cellStyle name="40% - Accent4 4 4" xfId="3757"/>
    <cellStyle name="40% - Accent4 4 5" xfId="3758"/>
    <cellStyle name="40% - Accent4 4 6" xfId="3759"/>
    <cellStyle name="40% - Accent4 4 7" xfId="3760"/>
    <cellStyle name="40% - Accent4 4 8" xfId="3761"/>
    <cellStyle name="40% - Accent4 4 9" xfId="3762"/>
    <cellStyle name="40% - Accent4 5" xfId="3763"/>
    <cellStyle name="40% - Accent4 5 10" xfId="3764"/>
    <cellStyle name="40% - Accent4 5 11" xfId="3765"/>
    <cellStyle name="40% - Accent4 5 12" xfId="3766"/>
    <cellStyle name="40% - Accent4 5 13" xfId="3767"/>
    <cellStyle name="40% - Accent4 5 14" xfId="3768"/>
    <cellStyle name="40% - Accent4 5 15" xfId="3769"/>
    <cellStyle name="40% - Accent4 5 16" xfId="3770"/>
    <cellStyle name="40% - Accent4 5 17" xfId="3771"/>
    <cellStyle name="40% - Accent4 5 18" xfId="3772"/>
    <cellStyle name="40% - Accent4 5 19" xfId="3773"/>
    <cellStyle name="40% - Accent4 5 2" xfId="3774"/>
    <cellStyle name="40% - Accent4 5 2 2" xfId="3775"/>
    <cellStyle name="40% - Accent4 5 2 2 2" xfId="3776"/>
    <cellStyle name="40% - Accent4 5 3" xfId="3777"/>
    <cellStyle name="40% - Accent4 5 3 2" xfId="3778"/>
    <cellStyle name="40% - Accent4 5 4" xfId="3779"/>
    <cellStyle name="40% - Accent4 5 5" xfId="3780"/>
    <cellStyle name="40% - Accent4 5 6" xfId="3781"/>
    <cellStyle name="40% - Accent4 5 7" xfId="3782"/>
    <cellStyle name="40% - Accent4 5 8" xfId="3783"/>
    <cellStyle name="40% - Accent4 5 9" xfId="3784"/>
    <cellStyle name="40% - Accent4 6" xfId="3785"/>
    <cellStyle name="40% - Accent4 6 10" xfId="3786"/>
    <cellStyle name="40% - Accent4 6 11" xfId="3787"/>
    <cellStyle name="40% - Accent4 6 12" xfId="3788"/>
    <cellStyle name="40% - Accent4 6 13" xfId="3789"/>
    <cellStyle name="40% - Accent4 6 14" xfId="3790"/>
    <cellStyle name="40% - Accent4 6 15" xfId="3791"/>
    <cellStyle name="40% - Accent4 6 16" xfId="3792"/>
    <cellStyle name="40% - Accent4 6 17" xfId="3793"/>
    <cellStyle name="40% - Accent4 6 18" xfId="3794"/>
    <cellStyle name="40% - Accent4 6 19" xfId="3795"/>
    <cellStyle name="40% - Accent4 6 2" xfId="3796"/>
    <cellStyle name="40% - Accent4 6 2 2" xfId="3797"/>
    <cellStyle name="40% - Accent4 6 2 2 2" xfId="3798"/>
    <cellStyle name="40% - Accent4 6 3" xfId="3799"/>
    <cellStyle name="40% - Accent4 6 3 2" xfId="3800"/>
    <cellStyle name="40% - Accent4 6 4" xfId="3801"/>
    <cellStyle name="40% - Accent4 6 5" xfId="3802"/>
    <cellStyle name="40% - Accent4 6 6" xfId="3803"/>
    <cellStyle name="40% - Accent4 6 7" xfId="3804"/>
    <cellStyle name="40% - Accent4 6 8" xfId="3805"/>
    <cellStyle name="40% - Accent4 6 9" xfId="3806"/>
    <cellStyle name="40% - Accent4 7" xfId="3807"/>
    <cellStyle name="40% - Accent4 7 10" xfId="3808"/>
    <cellStyle name="40% - Accent4 7 11" xfId="3809"/>
    <cellStyle name="40% - Accent4 7 12" xfId="3810"/>
    <cellStyle name="40% - Accent4 7 13" xfId="3811"/>
    <cellStyle name="40% - Accent4 7 14" xfId="3812"/>
    <cellStyle name="40% - Accent4 7 15" xfId="3813"/>
    <cellStyle name="40% - Accent4 7 16" xfId="3814"/>
    <cellStyle name="40% - Accent4 7 17" xfId="3815"/>
    <cellStyle name="40% - Accent4 7 18" xfId="3816"/>
    <cellStyle name="40% - Accent4 7 19" xfId="3817"/>
    <cellStyle name="40% - Accent4 7 2" xfId="3818"/>
    <cellStyle name="40% - Accent4 7 2 2" xfId="3819"/>
    <cellStyle name="40% - Accent4 7 2 2 2" xfId="3820"/>
    <cellStyle name="40% - Accent4 7 3" xfId="3821"/>
    <cellStyle name="40% - Accent4 7 3 2" xfId="3822"/>
    <cellStyle name="40% - Accent4 7 4" xfId="3823"/>
    <cellStyle name="40% - Accent4 7 5" xfId="3824"/>
    <cellStyle name="40% - Accent4 7 6" xfId="3825"/>
    <cellStyle name="40% - Accent4 7 7" xfId="3826"/>
    <cellStyle name="40% - Accent4 7 8" xfId="3827"/>
    <cellStyle name="40% - Accent4 7 9" xfId="3828"/>
    <cellStyle name="40% - Accent4 8" xfId="3829"/>
    <cellStyle name="40% - Accent4 8 10" xfId="3830"/>
    <cellStyle name="40% - Accent4 8 11" xfId="3831"/>
    <cellStyle name="40% - Accent4 8 12" xfId="3832"/>
    <cellStyle name="40% - Accent4 8 13" xfId="3833"/>
    <cellStyle name="40% - Accent4 8 14" xfId="3834"/>
    <cellStyle name="40% - Accent4 8 15" xfId="3835"/>
    <cellStyle name="40% - Accent4 8 16" xfId="3836"/>
    <cellStyle name="40% - Accent4 8 17" xfId="3837"/>
    <cellStyle name="40% - Accent4 8 18" xfId="3838"/>
    <cellStyle name="40% - Accent4 8 19" xfId="3839"/>
    <cellStyle name="40% - Accent4 8 2" xfId="3840"/>
    <cellStyle name="40% - Accent4 8 2 2" xfId="3841"/>
    <cellStyle name="40% - Accent4 8 2 2 2" xfId="3842"/>
    <cellStyle name="40% - Accent4 8 3" xfId="3843"/>
    <cellStyle name="40% - Accent4 8 3 2" xfId="3844"/>
    <cellStyle name="40% - Accent4 8 4" xfId="3845"/>
    <cellStyle name="40% - Accent4 8 5" xfId="3846"/>
    <cellStyle name="40% - Accent4 8 6" xfId="3847"/>
    <cellStyle name="40% - Accent4 8 7" xfId="3848"/>
    <cellStyle name="40% - Accent4 8 8" xfId="3849"/>
    <cellStyle name="40% - Accent4 8 9" xfId="3850"/>
    <cellStyle name="40% - Accent4 9" xfId="3851"/>
    <cellStyle name="40% - Accent4 9 10" xfId="3852"/>
    <cellStyle name="40% - Accent4 9 11" xfId="3853"/>
    <cellStyle name="40% - Accent4 9 12" xfId="3854"/>
    <cellStyle name="40% - Accent4 9 13" xfId="3855"/>
    <cellStyle name="40% - Accent4 9 14" xfId="3856"/>
    <cellStyle name="40% - Accent4 9 15" xfId="3857"/>
    <cellStyle name="40% - Accent4 9 16" xfId="3858"/>
    <cellStyle name="40% - Accent4 9 17" xfId="3859"/>
    <cellStyle name="40% - Accent4 9 18" xfId="3860"/>
    <cellStyle name="40% - Accent4 9 19" xfId="3861"/>
    <cellStyle name="40% - Accent4 9 2" xfId="3862"/>
    <cellStyle name="40% - Accent4 9 2 2" xfId="3863"/>
    <cellStyle name="40% - Accent4 9 2 2 2" xfId="3864"/>
    <cellStyle name="40% - Accent4 9 3" xfId="3865"/>
    <cellStyle name="40% - Accent4 9 3 2" xfId="3866"/>
    <cellStyle name="40% - Accent4 9 4" xfId="3867"/>
    <cellStyle name="40% - Accent4 9 5" xfId="3868"/>
    <cellStyle name="40% - Accent4 9 6" xfId="3869"/>
    <cellStyle name="40% - Accent4 9 7" xfId="3870"/>
    <cellStyle name="40% - Accent4 9 8" xfId="3871"/>
    <cellStyle name="40% - Accent4 9 9" xfId="3872"/>
    <cellStyle name="40% - Accent5 10" xfId="3873"/>
    <cellStyle name="40% - Accent5 10 10" xfId="3874"/>
    <cellStyle name="40% - Accent5 10 11" xfId="3875"/>
    <cellStyle name="40% - Accent5 10 12" xfId="3876"/>
    <cellStyle name="40% - Accent5 10 13" xfId="3877"/>
    <cellStyle name="40% - Accent5 10 14" xfId="3878"/>
    <cellStyle name="40% - Accent5 10 15" xfId="3879"/>
    <cellStyle name="40% - Accent5 10 16" xfId="3880"/>
    <cellStyle name="40% - Accent5 10 17" xfId="3881"/>
    <cellStyle name="40% - Accent5 10 18" xfId="3882"/>
    <cellStyle name="40% - Accent5 10 19" xfId="3883"/>
    <cellStyle name="40% - Accent5 10 2" xfId="3884"/>
    <cellStyle name="40% - Accent5 10 2 2" xfId="3885"/>
    <cellStyle name="40% - Accent5 10 2 2 2" xfId="3886"/>
    <cellStyle name="40% - Accent5 10 3" xfId="3887"/>
    <cellStyle name="40% - Accent5 10 3 2" xfId="3888"/>
    <cellStyle name="40% - Accent5 10 4" xfId="3889"/>
    <cellStyle name="40% - Accent5 10 5" xfId="3890"/>
    <cellStyle name="40% - Accent5 10 6" xfId="3891"/>
    <cellStyle name="40% - Accent5 10 7" xfId="3892"/>
    <cellStyle name="40% - Accent5 10 8" xfId="3893"/>
    <cellStyle name="40% - Accent5 10 9" xfId="3894"/>
    <cellStyle name="40% - Accent5 11" xfId="3895"/>
    <cellStyle name="40% - Accent5 11 2" xfId="3896"/>
    <cellStyle name="40% - Accent5 11 3" xfId="3897"/>
    <cellStyle name="40% - Accent5 12" xfId="3898"/>
    <cellStyle name="40% - Accent5 12 2" xfId="3899"/>
    <cellStyle name="40% - Accent5 12 3" xfId="3900"/>
    <cellStyle name="40% - Accent5 13" xfId="3901"/>
    <cellStyle name="40% - Accent5 13 2" xfId="3902"/>
    <cellStyle name="40% - Accent5 14" xfId="3903"/>
    <cellStyle name="40% - Accent5 15" xfId="3904"/>
    <cellStyle name="40% - Accent5 16" xfId="3905"/>
    <cellStyle name="40% - Accent5 17" xfId="3906"/>
    <cellStyle name="40% - Accent5 18" xfId="3907"/>
    <cellStyle name="40% - Accent5 19" xfId="3908"/>
    <cellStyle name="40% - Accent5 2" xfId="116"/>
    <cellStyle name="40% - Accent5 2 10" xfId="3909"/>
    <cellStyle name="40% - Accent5 2 11" xfId="3910"/>
    <cellStyle name="40% - Accent5 2 12" xfId="3911"/>
    <cellStyle name="40% - Accent5 2 13" xfId="3912"/>
    <cellStyle name="40% - Accent5 2 14" xfId="3913"/>
    <cellStyle name="40% - Accent5 2 15" xfId="3914"/>
    <cellStyle name="40% - Accent5 2 16" xfId="3915"/>
    <cellStyle name="40% - Accent5 2 17" xfId="3916"/>
    <cellStyle name="40% - Accent5 2 18" xfId="3917"/>
    <cellStyle name="40% - Accent5 2 19" xfId="3918"/>
    <cellStyle name="40% - Accent5 2 2" xfId="117"/>
    <cellStyle name="40% - Accent5 2 2 2" xfId="840"/>
    <cellStyle name="40% - Accent5 2 2 3" xfId="841"/>
    <cellStyle name="40% - Accent5 2 2 4" xfId="3919"/>
    <cellStyle name="40% - Accent5 2 20" xfId="3920"/>
    <cellStyle name="40% - Accent5 2 3" xfId="842"/>
    <cellStyle name="40% - Accent5 2 3 2" xfId="3921"/>
    <cellStyle name="40% - Accent5 2 3 3" xfId="3922"/>
    <cellStyle name="40% - Accent5 2 3 4" xfId="3923"/>
    <cellStyle name="40% - Accent5 2 4" xfId="843"/>
    <cellStyle name="40% - Accent5 2 4 2" xfId="3924"/>
    <cellStyle name="40% - Accent5 2 5" xfId="3925"/>
    <cellStyle name="40% - Accent5 2 6" xfId="3926"/>
    <cellStyle name="40% - Accent5 2 7" xfId="3927"/>
    <cellStyle name="40% - Accent5 2 8" xfId="3928"/>
    <cellStyle name="40% - Accent5 2 9" xfId="3929"/>
    <cellStyle name="40% - Accent5 3" xfId="118"/>
    <cellStyle name="40% - Accent5 3 10" xfId="3930"/>
    <cellStyle name="40% - Accent5 3 11" xfId="3931"/>
    <cellStyle name="40% - Accent5 3 12" xfId="3932"/>
    <cellStyle name="40% - Accent5 3 13" xfId="3933"/>
    <cellStyle name="40% - Accent5 3 14" xfId="3934"/>
    <cellStyle name="40% - Accent5 3 15" xfId="3935"/>
    <cellStyle name="40% - Accent5 3 16" xfId="3936"/>
    <cellStyle name="40% - Accent5 3 17" xfId="3937"/>
    <cellStyle name="40% - Accent5 3 18" xfId="3938"/>
    <cellStyle name="40% - Accent5 3 19" xfId="3939"/>
    <cellStyle name="40% - Accent5 3 2" xfId="844"/>
    <cellStyle name="40% - Accent5 3 2 2" xfId="3940"/>
    <cellStyle name="40% - Accent5 3 2 2 2" xfId="3941"/>
    <cellStyle name="40% - Accent5 3 3" xfId="845"/>
    <cellStyle name="40% - Accent5 3 3 2" xfId="3942"/>
    <cellStyle name="40% - Accent5 3 4" xfId="3943"/>
    <cellStyle name="40% - Accent5 3 5" xfId="3944"/>
    <cellStyle name="40% - Accent5 3 6" xfId="3945"/>
    <cellStyle name="40% - Accent5 3 7" xfId="3946"/>
    <cellStyle name="40% - Accent5 3 8" xfId="3947"/>
    <cellStyle name="40% - Accent5 3 9" xfId="3948"/>
    <cellStyle name="40% - Accent5 4" xfId="3949"/>
    <cellStyle name="40% - Accent5 4 10" xfId="3950"/>
    <cellStyle name="40% - Accent5 4 11" xfId="3951"/>
    <cellStyle name="40% - Accent5 4 12" xfId="3952"/>
    <cellStyle name="40% - Accent5 4 13" xfId="3953"/>
    <cellStyle name="40% - Accent5 4 14" xfId="3954"/>
    <cellStyle name="40% - Accent5 4 15" xfId="3955"/>
    <cellStyle name="40% - Accent5 4 16" xfId="3956"/>
    <cellStyle name="40% - Accent5 4 17" xfId="3957"/>
    <cellStyle name="40% - Accent5 4 18" xfId="3958"/>
    <cellStyle name="40% - Accent5 4 19" xfId="3959"/>
    <cellStyle name="40% - Accent5 4 2" xfId="3960"/>
    <cellStyle name="40% - Accent5 4 2 2" xfId="3961"/>
    <cellStyle name="40% - Accent5 4 2 2 2" xfId="3962"/>
    <cellStyle name="40% - Accent5 4 3" xfId="3963"/>
    <cellStyle name="40% - Accent5 4 3 2" xfId="3964"/>
    <cellStyle name="40% - Accent5 4 4" xfId="3965"/>
    <cellStyle name="40% - Accent5 4 5" xfId="3966"/>
    <cellStyle name="40% - Accent5 4 6" xfId="3967"/>
    <cellStyle name="40% - Accent5 4 7" xfId="3968"/>
    <cellStyle name="40% - Accent5 4 8" xfId="3969"/>
    <cellStyle name="40% - Accent5 4 9" xfId="3970"/>
    <cellStyle name="40% - Accent5 5" xfId="3971"/>
    <cellStyle name="40% - Accent5 5 10" xfId="3972"/>
    <cellStyle name="40% - Accent5 5 11" xfId="3973"/>
    <cellStyle name="40% - Accent5 5 12" xfId="3974"/>
    <cellStyle name="40% - Accent5 5 13" xfId="3975"/>
    <cellStyle name="40% - Accent5 5 14" xfId="3976"/>
    <cellStyle name="40% - Accent5 5 15" xfId="3977"/>
    <cellStyle name="40% - Accent5 5 16" xfId="3978"/>
    <cellStyle name="40% - Accent5 5 17" xfId="3979"/>
    <cellStyle name="40% - Accent5 5 18" xfId="3980"/>
    <cellStyle name="40% - Accent5 5 19" xfId="3981"/>
    <cellStyle name="40% - Accent5 5 2" xfId="3982"/>
    <cellStyle name="40% - Accent5 5 2 2" xfId="3983"/>
    <cellStyle name="40% - Accent5 5 2 2 2" xfId="3984"/>
    <cellStyle name="40% - Accent5 5 3" xfId="3985"/>
    <cellStyle name="40% - Accent5 5 3 2" xfId="3986"/>
    <cellStyle name="40% - Accent5 5 4" xfId="3987"/>
    <cellStyle name="40% - Accent5 5 5" xfId="3988"/>
    <cellStyle name="40% - Accent5 5 6" xfId="3989"/>
    <cellStyle name="40% - Accent5 5 7" xfId="3990"/>
    <cellStyle name="40% - Accent5 5 8" xfId="3991"/>
    <cellStyle name="40% - Accent5 5 9" xfId="3992"/>
    <cellStyle name="40% - Accent5 6" xfId="3993"/>
    <cellStyle name="40% - Accent5 6 10" xfId="3994"/>
    <cellStyle name="40% - Accent5 6 11" xfId="3995"/>
    <cellStyle name="40% - Accent5 6 12" xfId="3996"/>
    <cellStyle name="40% - Accent5 6 13" xfId="3997"/>
    <cellStyle name="40% - Accent5 6 14" xfId="3998"/>
    <cellStyle name="40% - Accent5 6 15" xfId="3999"/>
    <cellStyle name="40% - Accent5 6 16" xfId="4000"/>
    <cellStyle name="40% - Accent5 6 17" xfId="4001"/>
    <cellStyle name="40% - Accent5 6 18" xfId="4002"/>
    <cellStyle name="40% - Accent5 6 19" xfId="4003"/>
    <cellStyle name="40% - Accent5 6 2" xfId="4004"/>
    <cellStyle name="40% - Accent5 6 2 2" xfId="4005"/>
    <cellStyle name="40% - Accent5 6 2 2 2" xfId="4006"/>
    <cellStyle name="40% - Accent5 6 3" xfId="4007"/>
    <cellStyle name="40% - Accent5 6 3 2" xfId="4008"/>
    <cellStyle name="40% - Accent5 6 4" xfId="4009"/>
    <cellStyle name="40% - Accent5 6 5" xfId="4010"/>
    <cellStyle name="40% - Accent5 6 6" xfId="4011"/>
    <cellStyle name="40% - Accent5 6 7" xfId="4012"/>
    <cellStyle name="40% - Accent5 6 8" xfId="4013"/>
    <cellStyle name="40% - Accent5 6 9" xfId="4014"/>
    <cellStyle name="40% - Accent5 7" xfId="4015"/>
    <cellStyle name="40% - Accent5 7 10" xfId="4016"/>
    <cellStyle name="40% - Accent5 7 11" xfId="4017"/>
    <cellStyle name="40% - Accent5 7 12" xfId="4018"/>
    <cellStyle name="40% - Accent5 7 13" xfId="4019"/>
    <cellStyle name="40% - Accent5 7 14" xfId="4020"/>
    <cellStyle name="40% - Accent5 7 15" xfId="4021"/>
    <cellStyle name="40% - Accent5 7 16" xfId="4022"/>
    <cellStyle name="40% - Accent5 7 17" xfId="4023"/>
    <cellStyle name="40% - Accent5 7 18" xfId="4024"/>
    <cellStyle name="40% - Accent5 7 19" xfId="4025"/>
    <cellStyle name="40% - Accent5 7 2" xfId="4026"/>
    <cellStyle name="40% - Accent5 7 2 2" xfId="4027"/>
    <cellStyle name="40% - Accent5 7 2 2 2" xfId="4028"/>
    <cellStyle name="40% - Accent5 7 3" xfId="4029"/>
    <cellStyle name="40% - Accent5 7 3 2" xfId="4030"/>
    <cellStyle name="40% - Accent5 7 4" xfId="4031"/>
    <cellStyle name="40% - Accent5 7 5" xfId="4032"/>
    <cellStyle name="40% - Accent5 7 6" xfId="4033"/>
    <cellStyle name="40% - Accent5 7 7" xfId="4034"/>
    <cellStyle name="40% - Accent5 7 8" xfId="4035"/>
    <cellStyle name="40% - Accent5 7 9" xfId="4036"/>
    <cellStyle name="40% - Accent5 8" xfId="4037"/>
    <cellStyle name="40% - Accent5 8 10" xfId="4038"/>
    <cellStyle name="40% - Accent5 8 11" xfId="4039"/>
    <cellStyle name="40% - Accent5 8 12" xfId="4040"/>
    <cellStyle name="40% - Accent5 8 13" xfId="4041"/>
    <cellStyle name="40% - Accent5 8 14" xfId="4042"/>
    <cellStyle name="40% - Accent5 8 15" xfId="4043"/>
    <cellStyle name="40% - Accent5 8 16" xfId="4044"/>
    <cellStyle name="40% - Accent5 8 17" xfId="4045"/>
    <cellStyle name="40% - Accent5 8 18" xfId="4046"/>
    <cellStyle name="40% - Accent5 8 19" xfId="4047"/>
    <cellStyle name="40% - Accent5 8 2" xfId="4048"/>
    <cellStyle name="40% - Accent5 8 2 2" xfId="4049"/>
    <cellStyle name="40% - Accent5 8 2 2 2" xfId="4050"/>
    <cellStyle name="40% - Accent5 8 3" xfId="4051"/>
    <cellStyle name="40% - Accent5 8 3 2" xfId="4052"/>
    <cellStyle name="40% - Accent5 8 4" xfId="4053"/>
    <cellStyle name="40% - Accent5 8 5" xfId="4054"/>
    <cellStyle name="40% - Accent5 8 6" xfId="4055"/>
    <cellStyle name="40% - Accent5 8 7" xfId="4056"/>
    <cellStyle name="40% - Accent5 8 8" xfId="4057"/>
    <cellStyle name="40% - Accent5 8 9" xfId="4058"/>
    <cellStyle name="40% - Accent5 9" xfId="4059"/>
    <cellStyle name="40% - Accent5 9 10" xfId="4060"/>
    <cellStyle name="40% - Accent5 9 11" xfId="4061"/>
    <cellStyle name="40% - Accent5 9 12" xfId="4062"/>
    <cellStyle name="40% - Accent5 9 13" xfId="4063"/>
    <cellStyle name="40% - Accent5 9 14" xfId="4064"/>
    <cellStyle name="40% - Accent5 9 15" xfId="4065"/>
    <cellStyle name="40% - Accent5 9 16" xfId="4066"/>
    <cellStyle name="40% - Accent5 9 17" xfId="4067"/>
    <cellStyle name="40% - Accent5 9 18" xfId="4068"/>
    <cellStyle name="40% - Accent5 9 19" xfId="4069"/>
    <cellStyle name="40% - Accent5 9 2" xfId="4070"/>
    <cellStyle name="40% - Accent5 9 2 2" xfId="4071"/>
    <cellStyle name="40% - Accent5 9 2 2 2" xfId="4072"/>
    <cellStyle name="40% - Accent5 9 3" xfId="4073"/>
    <cellStyle name="40% - Accent5 9 3 2" xfId="4074"/>
    <cellStyle name="40% - Accent5 9 4" xfId="4075"/>
    <cellStyle name="40% - Accent5 9 5" xfId="4076"/>
    <cellStyle name="40% - Accent5 9 6" xfId="4077"/>
    <cellStyle name="40% - Accent5 9 7" xfId="4078"/>
    <cellStyle name="40% - Accent5 9 8" xfId="4079"/>
    <cellStyle name="40% - Accent5 9 9" xfId="4080"/>
    <cellStyle name="40% - Accent6 10" xfId="4081"/>
    <cellStyle name="40% - Accent6 10 10" xfId="4082"/>
    <cellStyle name="40% - Accent6 10 11" xfId="4083"/>
    <cellStyle name="40% - Accent6 10 12" xfId="4084"/>
    <cellStyle name="40% - Accent6 10 13" xfId="4085"/>
    <cellStyle name="40% - Accent6 10 14" xfId="4086"/>
    <cellStyle name="40% - Accent6 10 15" xfId="4087"/>
    <cellStyle name="40% - Accent6 10 16" xfId="4088"/>
    <cellStyle name="40% - Accent6 10 17" xfId="4089"/>
    <cellStyle name="40% - Accent6 10 18" xfId="4090"/>
    <cellStyle name="40% - Accent6 10 19" xfId="4091"/>
    <cellStyle name="40% - Accent6 10 2" xfId="4092"/>
    <cellStyle name="40% - Accent6 10 2 2" xfId="4093"/>
    <cellStyle name="40% - Accent6 10 2 2 2" xfId="4094"/>
    <cellStyle name="40% - Accent6 10 3" xfId="4095"/>
    <cellStyle name="40% - Accent6 10 3 2" xfId="4096"/>
    <cellStyle name="40% - Accent6 10 4" xfId="4097"/>
    <cellStyle name="40% - Accent6 10 5" xfId="4098"/>
    <cellStyle name="40% - Accent6 10 6" xfId="4099"/>
    <cellStyle name="40% - Accent6 10 7" xfId="4100"/>
    <cellStyle name="40% - Accent6 10 8" xfId="4101"/>
    <cellStyle name="40% - Accent6 10 9" xfId="4102"/>
    <cellStyle name="40% - Accent6 11" xfId="4103"/>
    <cellStyle name="40% - Accent6 11 2" xfId="4104"/>
    <cellStyle name="40% - Accent6 11 2 2" xfId="4105"/>
    <cellStyle name="40% - Accent6 11 2 3" xfId="4106"/>
    <cellStyle name="40% - Accent6 11 2 4" xfId="4107"/>
    <cellStyle name="40% - Accent6 11 2 5" xfId="4108"/>
    <cellStyle name="40% - Accent6 11 2 6" xfId="4109"/>
    <cellStyle name="40% - Accent6 11 2 7" xfId="4110"/>
    <cellStyle name="40% - Accent6 11 3" xfId="4111"/>
    <cellStyle name="40% - Accent6 11 3 2" xfId="4112"/>
    <cellStyle name="40% - Accent6 11 4" xfId="4113"/>
    <cellStyle name="40% - Accent6 11 5" xfId="4114"/>
    <cellStyle name="40% - Accent6 11 6" xfId="4115"/>
    <cellStyle name="40% - Accent6 11 7" xfId="4116"/>
    <cellStyle name="40% - Accent6 11 8" xfId="4117"/>
    <cellStyle name="40% - Accent6 12" xfId="4118"/>
    <cellStyle name="40% - Accent6 12 2" xfId="4119"/>
    <cellStyle name="40% - Accent6 12 2 2" xfId="4120"/>
    <cellStyle name="40% - Accent6 12 3" xfId="4121"/>
    <cellStyle name="40% - Accent6 12 4" xfId="4122"/>
    <cellStyle name="40% - Accent6 13" xfId="4123"/>
    <cellStyle name="40% - Accent6 13 2" xfId="4124"/>
    <cellStyle name="40% - Accent6 13 3" xfId="4125"/>
    <cellStyle name="40% - Accent6 14" xfId="4126"/>
    <cellStyle name="40% - Accent6 14 2" xfId="4127"/>
    <cellStyle name="40% - Accent6 15" xfId="4128"/>
    <cellStyle name="40% - Accent6 16" xfId="4129"/>
    <cellStyle name="40% - Accent6 17" xfId="4130"/>
    <cellStyle name="40% - Accent6 18" xfId="4131"/>
    <cellStyle name="40% - Accent6 19" xfId="4132"/>
    <cellStyle name="40% - Accent6 2" xfId="119"/>
    <cellStyle name="40% - Accent6 2 10" xfId="4133"/>
    <cellStyle name="40% - Accent6 2 11" xfId="4134"/>
    <cellStyle name="40% - Accent6 2 12" xfId="4135"/>
    <cellStyle name="40% - Accent6 2 13" xfId="4136"/>
    <cellStyle name="40% - Accent6 2 14" xfId="4137"/>
    <cellStyle name="40% - Accent6 2 15" xfId="4138"/>
    <cellStyle name="40% - Accent6 2 16" xfId="4139"/>
    <cellStyle name="40% - Accent6 2 17" xfId="4140"/>
    <cellStyle name="40% - Accent6 2 18" xfId="4141"/>
    <cellStyle name="40% - Accent6 2 19" xfId="4142"/>
    <cellStyle name="40% - Accent6 2 2" xfId="120"/>
    <cellStyle name="40% - Accent6 2 2 2" xfId="846"/>
    <cellStyle name="40% - Accent6 2 2 2 2" xfId="4143"/>
    <cellStyle name="40% - Accent6 2 2 2 2 2" xfId="4144"/>
    <cellStyle name="40% - Accent6 2 2 2 2 3" xfId="4145"/>
    <cellStyle name="40% - Accent6 2 2 2 3" xfId="4146"/>
    <cellStyle name="40% - Accent6 2 2 2 4" xfId="4147"/>
    <cellStyle name="40% - Accent6 2 2 2 5" xfId="4148"/>
    <cellStyle name="40% - Accent6 2 2 3" xfId="847"/>
    <cellStyle name="40% - Accent6 2 2 3 2" xfId="4149"/>
    <cellStyle name="40% - Accent6 2 2 3 3" xfId="4150"/>
    <cellStyle name="40% - Accent6 2 2 4" xfId="4151"/>
    <cellStyle name="40% - Accent6 2 2 5" xfId="4152"/>
    <cellStyle name="40% - Accent6 2 20" xfId="4153"/>
    <cellStyle name="40% - Accent6 2 3" xfId="848"/>
    <cellStyle name="40% - Accent6 2 3 2" xfId="4154"/>
    <cellStyle name="40% - Accent6 2 3 2 2" xfId="4155"/>
    <cellStyle name="40% - Accent6 2 3 3" xfId="4156"/>
    <cellStyle name="40% - Accent6 2 3 4" xfId="4157"/>
    <cellStyle name="40% - Accent6 2 3 5" xfId="4158"/>
    <cellStyle name="40% - Accent6 2 4" xfId="849"/>
    <cellStyle name="40% - Accent6 2 4 2" xfId="4159"/>
    <cellStyle name="40% - Accent6 2 5" xfId="4160"/>
    <cellStyle name="40% - Accent6 2 6" xfId="4161"/>
    <cellStyle name="40% - Accent6 2 7" xfId="4162"/>
    <cellStyle name="40% - Accent6 2 8" xfId="4163"/>
    <cellStyle name="40% - Accent6 2 9" xfId="4164"/>
    <cellStyle name="40% - Accent6 3" xfId="121"/>
    <cellStyle name="40% - Accent6 3 10" xfId="4165"/>
    <cellStyle name="40% - Accent6 3 11" xfId="4166"/>
    <cellStyle name="40% - Accent6 3 12" xfId="4167"/>
    <cellStyle name="40% - Accent6 3 13" xfId="4168"/>
    <cellStyle name="40% - Accent6 3 14" xfId="4169"/>
    <cellStyle name="40% - Accent6 3 15" xfId="4170"/>
    <cellStyle name="40% - Accent6 3 16" xfId="4171"/>
    <cellStyle name="40% - Accent6 3 17" xfId="4172"/>
    <cellStyle name="40% - Accent6 3 18" xfId="4173"/>
    <cellStyle name="40% - Accent6 3 19" xfId="4174"/>
    <cellStyle name="40% - Accent6 3 2" xfId="850"/>
    <cellStyle name="40% - Accent6 3 2 2" xfId="4175"/>
    <cellStyle name="40% - Accent6 3 2 2 2" xfId="4176"/>
    <cellStyle name="40% - Accent6 3 3" xfId="851"/>
    <cellStyle name="40% - Accent6 3 3 2" xfId="4177"/>
    <cellStyle name="40% - Accent6 3 4" xfId="4178"/>
    <cellStyle name="40% - Accent6 3 5" xfId="4179"/>
    <cellStyle name="40% - Accent6 3 6" xfId="4180"/>
    <cellStyle name="40% - Accent6 3 7" xfId="4181"/>
    <cellStyle name="40% - Accent6 3 8" xfId="4182"/>
    <cellStyle name="40% - Accent6 3 9" xfId="4183"/>
    <cellStyle name="40% - Accent6 4" xfId="4184"/>
    <cellStyle name="40% - Accent6 4 10" xfId="4185"/>
    <cellStyle name="40% - Accent6 4 11" xfId="4186"/>
    <cellStyle name="40% - Accent6 4 12" xfId="4187"/>
    <cellStyle name="40% - Accent6 4 13" xfId="4188"/>
    <cellStyle name="40% - Accent6 4 14" xfId="4189"/>
    <cellStyle name="40% - Accent6 4 15" xfId="4190"/>
    <cellStyle name="40% - Accent6 4 16" xfId="4191"/>
    <cellStyle name="40% - Accent6 4 17" xfId="4192"/>
    <cellStyle name="40% - Accent6 4 18" xfId="4193"/>
    <cellStyle name="40% - Accent6 4 19" xfId="4194"/>
    <cellStyle name="40% - Accent6 4 2" xfId="4195"/>
    <cellStyle name="40% - Accent6 4 2 2" xfId="4196"/>
    <cellStyle name="40% - Accent6 4 2 2 2" xfId="4197"/>
    <cellStyle name="40% - Accent6 4 3" xfId="4198"/>
    <cellStyle name="40% - Accent6 4 3 2" xfId="4199"/>
    <cellStyle name="40% - Accent6 4 4" xfId="4200"/>
    <cellStyle name="40% - Accent6 4 5" xfId="4201"/>
    <cellStyle name="40% - Accent6 4 6" xfId="4202"/>
    <cellStyle name="40% - Accent6 4 7" xfId="4203"/>
    <cellStyle name="40% - Accent6 4 8" xfId="4204"/>
    <cellStyle name="40% - Accent6 4 9" xfId="4205"/>
    <cellStyle name="40% - Accent6 5" xfId="4206"/>
    <cellStyle name="40% - Accent6 5 10" xfId="4207"/>
    <cellStyle name="40% - Accent6 5 11" xfId="4208"/>
    <cellStyle name="40% - Accent6 5 12" xfId="4209"/>
    <cellStyle name="40% - Accent6 5 13" xfId="4210"/>
    <cellStyle name="40% - Accent6 5 14" xfId="4211"/>
    <cellStyle name="40% - Accent6 5 15" xfId="4212"/>
    <cellStyle name="40% - Accent6 5 16" xfId="4213"/>
    <cellStyle name="40% - Accent6 5 17" xfId="4214"/>
    <cellStyle name="40% - Accent6 5 18" xfId="4215"/>
    <cellStyle name="40% - Accent6 5 19" xfId="4216"/>
    <cellStyle name="40% - Accent6 5 2" xfId="4217"/>
    <cellStyle name="40% - Accent6 5 2 2" xfId="4218"/>
    <cellStyle name="40% - Accent6 5 2 2 2" xfId="4219"/>
    <cellStyle name="40% - Accent6 5 3" xfId="4220"/>
    <cellStyle name="40% - Accent6 5 3 2" xfId="4221"/>
    <cellStyle name="40% - Accent6 5 4" xfId="4222"/>
    <cellStyle name="40% - Accent6 5 5" xfId="4223"/>
    <cellStyle name="40% - Accent6 5 6" xfId="4224"/>
    <cellStyle name="40% - Accent6 5 7" xfId="4225"/>
    <cellStyle name="40% - Accent6 5 8" xfId="4226"/>
    <cellStyle name="40% - Accent6 5 9" xfId="4227"/>
    <cellStyle name="40% - Accent6 6" xfId="4228"/>
    <cellStyle name="40% - Accent6 6 10" xfId="4229"/>
    <cellStyle name="40% - Accent6 6 11" xfId="4230"/>
    <cellStyle name="40% - Accent6 6 12" xfId="4231"/>
    <cellStyle name="40% - Accent6 6 13" xfId="4232"/>
    <cellStyle name="40% - Accent6 6 14" xfId="4233"/>
    <cellStyle name="40% - Accent6 6 15" xfId="4234"/>
    <cellStyle name="40% - Accent6 6 16" xfId="4235"/>
    <cellStyle name="40% - Accent6 6 17" xfId="4236"/>
    <cellStyle name="40% - Accent6 6 18" xfId="4237"/>
    <cellStyle name="40% - Accent6 6 19" xfId="4238"/>
    <cellStyle name="40% - Accent6 6 2" xfId="4239"/>
    <cellStyle name="40% - Accent6 6 2 2" xfId="4240"/>
    <cellStyle name="40% - Accent6 6 2 2 2" xfId="4241"/>
    <cellStyle name="40% - Accent6 6 3" xfId="4242"/>
    <cellStyle name="40% - Accent6 6 3 2" xfId="4243"/>
    <cellStyle name="40% - Accent6 6 4" xfId="4244"/>
    <cellStyle name="40% - Accent6 6 5" xfId="4245"/>
    <cellStyle name="40% - Accent6 6 6" xfId="4246"/>
    <cellStyle name="40% - Accent6 6 7" xfId="4247"/>
    <cellStyle name="40% - Accent6 6 8" xfId="4248"/>
    <cellStyle name="40% - Accent6 6 9" xfId="4249"/>
    <cellStyle name="40% - Accent6 7" xfId="4250"/>
    <cellStyle name="40% - Accent6 7 10" xfId="4251"/>
    <cellStyle name="40% - Accent6 7 11" xfId="4252"/>
    <cellStyle name="40% - Accent6 7 12" xfId="4253"/>
    <cellStyle name="40% - Accent6 7 13" xfId="4254"/>
    <cellStyle name="40% - Accent6 7 14" xfId="4255"/>
    <cellStyle name="40% - Accent6 7 15" xfId="4256"/>
    <cellStyle name="40% - Accent6 7 16" xfId="4257"/>
    <cellStyle name="40% - Accent6 7 17" xfId="4258"/>
    <cellStyle name="40% - Accent6 7 18" xfId="4259"/>
    <cellStyle name="40% - Accent6 7 19" xfId="4260"/>
    <cellStyle name="40% - Accent6 7 2" xfId="4261"/>
    <cellStyle name="40% - Accent6 7 2 2" xfId="4262"/>
    <cellStyle name="40% - Accent6 7 2 2 2" xfId="4263"/>
    <cellStyle name="40% - Accent6 7 3" xfId="4264"/>
    <cellStyle name="40% - Accent6 7 3 2" xfId="4265"/>
    <cellStyle name="40% - Accent6 7 4" xfId="4266"/>
    <cellStyle name="40% - Accent6 7 5" xfId="4267"/>
    <cellStyle name="40% - Accent6 7 6" xfId="4268"/>
    <cellStyle name="40% - Accent6 7 7" xfId="4269"/>
    <cellStyle name="40% - Accent6 7 8" xfId="4270"/>
    <cellStyle name="40% - Accent6 7 9" xfId="4271"/>
    <cellStyle name="40% - Accent6 8" xfId="4272"/>
    <cellStyle name="40% - Accent6 8 10" xfId="4273"/>
    <cellStyle name="40% - Accent6 8 11" xfId="4274"/>
    <cellStyle name="40% - Accent6 8 12" xfId="4275"/>
    <cellStyle name="40% - Accent6 8 13" xfId="4276"/>
    <cellStyle name="40% - Accent6 8 14" xfId="4277"/>
    <cellStyle name="40% - Accent6 8 15" xfId="4278"/>
    <cellStyle name="40% - Accent6 8 16" xfId="4279"/>
    <cellStyle name="40% - Accent6 8 17" xfId="4280"/>
    <cellStyle name="40% - Accent6 8 18" xfId="4281"/>
    <cellStyle name="40% - Accent6 8 19" xfId="4282"/>
    <cellStyle name="40% - Accent6 8 2" xfId="4283"/>
    <cellStyle name="40% - Accent6 8 2 2" xfId="4284"/>
    <cellStyle name="40% - Accent6 8 2 2 2" xfId="4285"/>
    <cellStyle name="40% - Accent6 8 3" xfId="4286"/>
    <cellStyle name="40% - Accent6 8 3 2" xfId="4287"/>
    <cellStyle name="40% - Accent6 8 4" xfId="4288"/>
    <cellStyle name="40% - Accent6 8 5" xfId="4289"/>
    <cellStyle name="40% - Accent6 8 6" xfId="4290"/>
    <cellStyle name="40% - Accent6 8 7" xfId="4291"/>
    <cellStyle name="40% - Accent6 8 8" xfId="4292"/>
    <cellStyle name="40% - Accent6 8 9" xfId="4293"/>
    <cellStyle name="40% - Accent6 9" xfId="4294"/>
    <cellStyle name="40% - Accent6 9 10" xfId="4295"/>
    <cellStyle name="40% - Accent6 9 11" xfId="4296"/>
    <cellStyle name="40% - Accent6 9 12" xfId="4297"/>
    <cellStyle name="40% - Accent6 9 13" xfId="4298"/>
    <cellStyle name="40% - Accent6 9 14" xfId="4299"/>
    <cellStyle name="40% - Accent6 9 15" xfId="4300"/>
    <cellStyle name="40% - Accent6 9 16" xfId="4301"/>
    <cellStyle name="40% - Accent6 9 17" xfId="4302"/>
    <cellStyle name="40% - Accent6 9 18" xfId="4303"/>
    <cellStyle name="40% - Accent6 9 19" xfId="4304"/>
    <cellStyle name="40% - Accent6 9 2" xfId="4305"/>
    <cellStyle name="40% - Accent6 9 2 2" xfId="4306"/>
    <cellStyle name="40% - Accent6 9 2 2 2" xfId="4307"/>
    <cellStyle name="40% - Accent6 9 3" xfId="4308"/>
    <cellStyle name="40% - Accent6 9 3 2" xfId="4309"/>
    <cellStyle name="40% - Accent6 9 4" xfId="4310"/>
    <cellStyle name="40% - Accent6 9 5" xfId="4311"/>
    <cellStyle name="40% - Accent6 9 6" xfId="4312"/>
    <cellStyle name="40% - Accent6 9 7" xfId="4313"/>
    <cellStyle name="40% - Accent6 9 8" xfId="4314"/>
    <cellStyle name="40% - Accent6 9 9" xfId="4315"/>
    <cellStyle name="60% - Accent1 10" xfId="4316"/>
    <cellStyle name="60% - Accent1 10 10" xfId="4317"/>
    <cellStyle name="60% - Accent1 10 11" xfId="4318"/>
    <cellStyle name="60% - Accent1 10 12" xfId="4319"/>
    <cellStyle name="60% - Accent1 10 13" xfId="4320"/>
    <cellStyle name="60% - Accent1 10 14" xfId="4321"/>
    <cellStyle name="60% - Accent1 10 15" xfId="4322"/>
    <cellStyle name="60% - Accent1 10 16" xfId="4323"/>
    <cellStyle name="60% - Accent1 10 17" xfId="4324"/>
    <cellStyle name="60% - Accent1 10 18" xfId="4325"/>
    <cellStyle name="60% - Accent1 10 19" xfId="4326"/>
    <cellStyle name="60% - Accent1 10 2" xfId="4327"/>
    <cellStyle name="60% - Accent1 10 2 2" xfId="4328"/>
    <cellStyle name="60% - Accent1 10 2 2 2" xfId="4329"/>
    <cellStyle name="60% - Accent1 10 3" xfId="4330"/>
    <cellStyle name="60% - Accent1 10 3 2" xfId="4331"/>
    <cellStyle name="60% - Accent1 10 4" xfId="4332"/>
    <cellStyle name="60% - Accent1 10 5" xfId="4333"/>
    <cellStyle name="60% - Accent1 10 6" xfId="4334"/>
    <cellStyle name="60% - Accent1 10 7" xfId="4335"/>
    <cellStyle name="60% - Accent1 10 8" xfId="4336"/>
    <cellStyle name="60% - Accent1 10 9" xfId="4337"/>
    <cellStyle name="60% - Accent1 11" xfId="4338"/>
    <cellStyle name="60% - Accent1 11 2" xfId="4339"/>
    <cellStyle name="60% - Accent1 11 2 2" xfId="4340"/>
    <cellStyle name="60% - Accent1 11 2 3" xfId="4341"/>
    <cellStyle name="60% - Accent1 11 2 4" xfId="4342"/>
    <cellStyle name="60% - Accent1 11 2 5" xfId="4343"/>
    <cellStyle name="60% - Accent1 11 2 6" xfId="4344"/>
    <cellStyle name="60% - Accent1 11 2 7" xfId="4345"/>
    <cellStyle name="60% - Accent1 11 3" xfId="4346"/>
    <cellStyle name="60% - Accent1 11 3 2" xfId="4347"/>
    <cellStyle name="60% - Accent1 11 4" xfId="4348"/>
    <cellStyle name="60% - Accent1 11 5" xfId="4349"/>
    <cellStyle name="60% - Accent1 11 6" xfId="4350"/>
    <cellStyle name="60% - Accent1 11 7" xfId="4351"/>
    <cellStyle name="60% - Accent1 11 8" xfId="4352"/>
    <cellStyle name="60% - Accent1 12" xfId="4353"/>
    <cellStyle name="60% - Accent1 12 2" xfId="4354"/>
    <cellStyle name="60% - Accent1 12 2 2" xfId="4355"/>
    <cellStyle name="60% - Accent1 12 3" xfId="4356"/>
    <cellStyle name="60% - Accent1 12 4" xfId="4357"/>
    <cellStyle name="60% - Accent1 13" xfId="4358"/>
    <cellStyle name="60% - Accent1 13 2" xfId="4359"/>
    <cellStyle name="60% - Accent1 13 3" xfId="4360"/>
    <cellStyle name="60% - Accent1 14" xfId="4361"/>
    <cellStyle name="60% - Accent1 14 2" xfId="4362"/>
    <cellStyle name="60% - Accent1 15" xfId="4363"/>
    <cellStyle name="60% - Accent1 16" xfId="4364"/>
    <cellStyle name="60% - Accent1 17" xfId="4365"/>
    <cellStyle name="60% - Accent1 18" xfId="4366"/>
    <cellStyle name="60% - Accent1 19" xfId="4367"/>
    <cellStyle name="60% - Accent1 2" xfId="122"/>
    <cellStyle name="60% - Accent1 2 10" xfId="4368"/>
    <cellStyle name="60% - Accent1 2 11" xfId="4369"/>
    <cellStyle name="60% - Accent1 2 12" xfId="4370"/>
    <cellStyle name="60% - Accent1 2 13" xfId="4371"/>
    <cellStyle name="60% - Accent1 2 14" xfId="4372"/>
    <cellStyle name="60% - Accent1 2 15" xfId="4373"/>
    <cellStyle name="60% - Accent1 2 16" xfId="4374"/>
    <cellStyle name="60% - Accent1 2 17" xfId="4375"/>
    <cellStyle name="60% - Accent1 2 18" xfId="4376"/>
    <cellStyle name="60% - Accent1 2 19" xfId="4377"/>
    <cellStyle name="60% - Accent1 2 2" xfId="852"/>
    <cellStyle name="60% - Accent1 2 2 2" xfId="4378"/>
    <cellStyle name="60% - Accent1 2 2 2 2" xfId="4379"/>
    <cellStyle name="60% - Accent1 2 2 2 2 2" xfId="4380"/>
    <cellStyle name="60% - Accent1 2 2 2 2 3" xfId="4381"/>
    <cellStyle name="60% - Accent1 2 2 2 3" xfId="4382"/>
    <cellStyle name="60% - Accent1 2 2 2 4" xfId="4383"/>
    <cellStyle name="60% - Accent1 2 2 2 5" xfId="4384"/>
    <cellStyle name="60% - Accent1 2 2 3" xfId="4385"/>
    <cellStyle name="60% - Accent1 2 2 3 2" xfId="4386"/>
    <cellStyle name="60% - Accent1 2 2 3 3" xfId="4387"/>
    <cellStyle name="60% - Accent1 2 2 4" xfId="4388"/>
    <cellStyle name="60% - Accent1 2 2 5" xfId="4389"/>
    <cellStyle name="60% - Accent1 2 20" xfId="4390"/>
    <cellStyle name="60% - Accent1 2 3" xfId="853"/>
    <cellStyle name="60% - Accent1 2 3 2" xfId="4391"/>
    <cellStyle name="60% - Accent1 2 3 2 2" xfId="4392"/>
    <cellStyle name="60% - Accent1 2 3 3" xfId="4393"/>
    <cellStyle name="60% - Accent1 2 3 4" xfId="4394"/>
    <cellStyle name="60% - Accent1 2 3 5" xfId="4395"/>
    <cellStyle name="60% - Accent1 2 4" xfId="4396"/>
    <cellStyle name="60% - Accent1 2 4 2" xfId="4397"/>
    <cellStyle name="60% - Accent1 2 5" xfId="4398"/>
    <cellStyle name="60% - Accent1 2 6" xfId="4399"/>
    <cellStyle name="60% - Accent1 2 7" xfId="4400"/>
    <cellStyle name="60% - Accent1 2 8" xfId="4401"/>
    <cellStyle name="60% - Accent1 2 9" xfId="4402"/>
    <cellStyle name="60% - Accent1 3" xfId="4403"/>
    <cellStyle name="60% - Accent1 3 10" xfId="4404"/>
    <cellStyle name="60% - Accent1 3 11" xfId="4405"/>
    <cellStyle name="60% - Accent1 3 12" xfId="4406"/>
    <cellStyle name="60% - Accent1 3 13" xfId="4407"/>
    <cellStyle name="60% - Accent1 3 14" xfId="4408"/>
    <cellStyle name="60% - Accent1 3 15" xfId="4409"/>
    <cellStyle name="60% - Accent1 3 16" xfId="4410"/>
    <cellStyle name="60% - Accent1 3 17" xfId="4411"/>
    <cellStyle name="60% - Accent1 3 18" xfId="4412"/>
    <cellStyle name="60% - Accent1 3 19" xfId="4413"/>
    <cellStyle name="60% - Accent1 3 2" xfId="4414"/>
    <cellStyle name="60% - Accent1 3 2 2" xfId="4415"/>
    <cellStyle name="60% - Accent1 3 2 2 2" xfId="4416"/>
    <cellStyle name="60% - Accent1 3 3" xfId="4417"/>
    <cellStyle name="60% - Accent1 3 3 2" xfId="4418"/>
    <cellStyle name="60% - Accent1 3 4" xfId="4419"/>
    <cellStyle name="60% - Accent1 3 5" xfId="4420"/>
    <cellStyle name="60% - Accent1 3 6" xfId="4421"/>
    <cellStyle name="60% - Accent1 3 7" xfId="4422"/>
    <cellStyle name="60% - Accent1 3 8" xfId="4423"/>
    <cellStyle name="60% - Accent1 3 9" xfId="4424"/>
    <cellStyle name="60% - Accent1 4" xfId="4425"/>
    <cellStyle name="60% - Accent1 4 10" xfId="4426"/>
    <cellStyle name="60% - Accent1 4 11" xfId="4427"/>
    <cellStyle name="60% - Accent1 4 12" xfId="4428"/>
    <cellStyle name="60% - Accent1 4 13" xfId="4429"/>
    <cellStyle name="60% - Accent1 4 14" xfId="4430"/>
    <cellStyle name="60% - Accent1 4 15" xfId="4431"/>
    <cellStyle name="60% - Accent1 4 16" xfId="4432"/>
    <cellStyle name="60% - Accent1 4 17" xfId="4433"/>
    <cellStyle name="60% - Accent1 4 18" xfId="4434"/>
    <cellStyle name="60% - Accent1 4 19" xfId="4435"/>
    <cellStyle name="60% - Accent1 4 2" xfId="4436"/>
    <cellStyle name="60% - Accent1 4 2 2" xfId="4437"/>
    <cellStyle name="60% - Accent1 4 2 2 2" xfId="4438"/>
    <cellStyle name="60% - Accent1 4 3" xfId="4439"/>
    <cellStyle name="60% - Accent1 4 3 2" xfId="4440"/>
    <cellStyle name="60% - Accent1 4 4" xfId="4441"/>
    <cellStyle name="60% - Accent1 4 5" xfId="4442"/>
    <cellStyle name="60% - Accent1 4 6" xfId="4443"/>
    <cellStyle name="60% - Accent1 4 7" xfId="4444"/>
    <cellStyle name="60% - Accent1 4 8" xfId="4445"/>
    <cellStyle name="60% - Accent1 4 9" xfId="4446"/>
    <cellStyle name="60% - Accent1 5" xfId="4447"/>
    <cellStyle name="60% - Accent1 5 10" xfId="4448"/>
    <cellStyle name="60% - Accent1 5 11" xfId="4449"/>
    <cellStyle name="60% - Accent1 5 12" xfId="4450"/>
    <cellStyle name="60% - Accent1 5 13" xfId="4451"/>
    <cellStyle name="60% - Accent1 5 14" xfId="4452"/>
    <cellStyle name="60% - Accent1 5 15" xfId="4453"/>
    <cellStyle name="60% - Accent1 5 16" xfId="4454"/>
    <cellStyle name="60% - Accent1 5 17" xfId="4455"/>
    <cellStyle name="60% - Accent1 5 18" xfId="4456"/>
    <cellStyle name="60% - Accent1 5 19" xfId="4457"/>
    <cellStyle name="60% - Accent1 5 2" xfId="4458"/>
    <cellStyle name="60% - Accent1 5 2 2" xfId="4459"/>
    <cellStyle name="60% - Accent1 5 2 2 2" xfId="4460"/>
    <cellStyle name="60% - Accent1 5 3" xfId="4461"/>
    <cellStyle name="60% - Accent1 5 3 2" xfId="4462"/>
    <cellStyle name="60% - Accent1 5 4" xfId="4463"/>
    <cellStyle name="60% - Accent1 5 5" xfId="4464"/>
    <cellStyle name="60% - Accent1 5 6" xfId="4465"/>
    <cellStyle name="60% - Accent1 5 7" xfId="4466"/>
    <cellStyle name="60% - Accent1 5 8" xfId="4467"/>
    <cellStyle name="60% - Accent1 5 9" xfId="4468"/>
    <cellStyle name="60% - Accent1 6" xfId="4469"/>
    <cellStyle name="60% - Accent1 6 10" xfId="4470"/>
    <cellStyle name="60% - Accent1 6 11" xfId="4471"/>
    <cellStyle name="60% - Accent1 6 12" xfId="4472"/>
    <cellStyle name="60% - Accent1 6 13" xfId="4473"/>
    <cellStyle name="60% - Accent1 6 14" xfId="4474"/>
    <cellStyle name="60% - Accent1 6 15" xfId="4475"/>
    <cellStyle name="60% - Accent1 6 16" xfId="4476"/>
    <cellStyle name="60% - Accent1 6 17" xfId="4477"/>
    <cellStyle name="60% - Accent1 6 18" xfId="4478"/>
    <cellStyle name="60% - Accent1 6 19" xfId="4479"/>
    <cellStyle name="60% - Accent1 6 2" xfId="4480"/>
    <cellStyle name="60% - Accent1 6 2 2" xfId="4481"/>
    <cellStyle name="60% - Accent1 6 2 2 2" xfId="4482"/>
    <cellStyle name="60% - Accent1 6 3" xfId="4483"/>
    <cellStyle name="60% - Accent1 6 3 2" xfId="4484"/>
    <cellStyle name="60% - Accent1 6 4" xfId="4485"/>
    <cellStyle name="60% - Accent1 6 5" xfId="4486"/>
    <cellStyle name="60% - Accent1 6 6" xfId="4487"/>
    <cellStyle name="60% - Accent1 6 7" xfId="4488"/>
    <cellStyle name="60% - Accent1 6 8" xfId="4489"/>
    <cellStyle name="60% - Accent1 6 9" xfId="4490"/>
    <cellStyle name="60% - Accent1 7" xfId="4491"/>
    <cellStyle name="60% - Accent1 7 10" xfId="4492"/>
    <cellStyle name="60% - Accent1 7 11" xfId="4493"/>
    <cellStyle name="60% - Accent1 7 12" xfId="4494"/>
    <cellStyle name="60% - Accent1 7 13" xfId="4495"/>
    <cellStyle name="60% - Accent1 7 14" xfId="4496"/>
    <cellStyle name="60% - Accent1 7 15" xfId="4497"/>
    <cellStyle name="60% - Accent1 7 16" xfId="4498"/>
    <cellStyle name="60% - Accent1 7 17" xfId="4499"/>
    <cellStyle name="60% - Accent1 7 18" xfId="4500"/>
    <cellStyle name="60% - Accent1 7 19" xfId="4501"/>
    <cellStyle name="60% - Accent1 7 2" xfId="4502"/>
    <cellStyle name="60% - Accent1 7 2 2" xfId="4503"/>
    <cellStyle name="60% - Accent1 7 2 2 2" xfId="4504"/>
    <cellStyle name="60% - Accent1 7 3" xfId="4505"/>
    <cellStyle name="60% - Accent1 7 3 2" xfId="4506"/>
    <cellStyle name="60% - Accent1 7 4" xfId="4507"/>
    <cellStyle name="60% - Accent1 7 5" xfId="4508"/>
    <cellStyle name="60% - Accent1 7 6" xfId="4509"/>
    <cellStyle name="60% - Accent1 7 7" xfId="4510"/>
    <cellStyle name="60% - Accent1 7 8" xfId="4511"/>
    <cellStyle name="60% - Accent1 7 9" xfId="4512"/>
    <cellStyle name="60% - Accent1 8" xfId="4513"/>
    <cellStyle name="60% - Accent1 8 10" xfId="4514"/>
    <cellStyle name="60% - Accent1 8 11" xfId="4515"/>
    <cellStyle name="60% - Accent1 8 12" xfId="4516"/>
    <cellStyle name="60% - Accent1 8 13" xfId="4517"/>
    <cellStyle name="60% - Accent1 8 14" xfId="4518"/>
    <cellStyle name="60% - Accent1 8 15" xfId="4519"/>
    <cellStyle name="60% - Accent1 8 16" xfId="4520"/>
    <cellStyle name="60% - Accent1 8 17" xfId="4521"/>
    <cellStyle name="60% - Accent1 8 18" xfId="4522"/>
    <cellStyle name="60% - Accent1 8 19" xfId="4523"/>
    <cellStyle name="60% - Accent1 8 2" xfId="4524"/>
    <cellStyle name="60% - Accent1 8 2 2" xfId="4525"/>
    <cellStyle name="60% - Accent1 8 2 2 2" xfId="4526"/>
    <cellStyle name="60% - Accent1 8 3" xfId="4527"/>
    <cellStyle name="60% - Accent1 8 3 2" xfId="4528"/>
    <cellStyle name="60% - Accent1 8 4" xfId="4529"/>
    <cellStyle name="60% - Accent1 8 5" xfId="4530"/>
    <cellStyle name="60% - Accent1 8 6" xfId="4531"/>
    <cellStyle name="60% - Accent1 8 7" xfId="4532"/>
    <cellStyle name="60% - Accent1 8 8" xfId="4533"/>
    <cellStyle name="60% - Accent1 8 9" xfId="4534"/>
    <cellStyle name="60% - Accent1 9" xfId="4535"/>
    <cellStyle name="60% - Accent1 9 10" xfId="4536"/>
    <cellStyle name="60% - Accent1 9 11" xfId="4537"/>
    <cellStyle name="60% - Accent1 9 12" xfId="4538"/>
    <cellStyle name="60% - Accent1 9 13" xfId="4539"/>
    <cellStyle name="60% - Accent1 9 14" xfId="4540"/>
    <cellStyle name="60% - Accent1 9 15" xfId="4541"/>
    <cellStyle name="60% - Accent1 9 16" xfId="4542"/>
    <cellStyle name="60% - Accent1 9 17" xfId="4543"/>
    <cellStyle name="60% - Accent1 9 18" xfId="4544"/>
    <cellStyle name="60% - Accent1 9 19" xfId="4545"/>
    <cellStyle name="60% - Accent1 9 2" xfId="4546"/>
    <cellStyle name="60% - Accent1 9 2 2" xfId="4547"/>
    <cellStyle name="60% - Accent1 9 2 2 2" xfId="4548"/>
    <cellStyle name="60% - Accent1 9 3" xfId="4549"/>
    <cellStyle name="60% - Accent1 9 3 2" xfId="4550"/>
    <cellStyle name="60% - Accent1 9 4" xfId="4551"/>
    <cellStyle name="60% - Accent1 9 5" xfId="4552"/>
    <cellStyle name="60% - Accent1 9 6" xfId="4553"/>
    <cellStyle name="60% - Accent1 9 7" xfId="4554"/>
    <cellStyle name="60% - Accent1 9 8" xfId="4555"/>
    <cellStyle name="60% - Accent1 9 9" xfId="4556"/>
    <cellStyle name="60% - Accent2 10" xfId="4557"/>
    <cellStyle name="60% - Accent2 10 10" xfId="4558"/>
    <cellStyle name="60% - Accent2 10 11" xfId="4559"/>
    <cellStyle name="60% - Accent2 10 12" xfId="4560"/>
    <cellStyle name="60% - Accent2 10 13" xfId="4561"/>
    <cellStyle name="60% - Accent2 10 14" xfId="4562"/>
    <cellStyle name="60% - Accent2 10 15" xfId="4563"/>
    <cellStyle name="60% - Accent2 10 16" xfId="4564"/>
    <cellStyle name="60% - Accent2 10 17" xfId="4565"/>
    <cellStyle name="60% - Accent2 10 18" xfId="4566"/>
    <cellStyle name="60% - Accent2 10 19" xfId="4567"/>
    <cellStyle name="60% - Accent2 10 2" xfId="4568"/>
    <cellStyle name="60% - Accent2 10 2 2" xfId="4569"/>
    <cellStyle name="60% - Accent2 10 2 2 2" xfId="4570"/>
    <cellStyle name="60% - Accent2 10 3" xfId="4571"/>
    <cellStyle name="60% - Accent2 10 3 2" xfId="4572"/>
    <cellStyle name="60% - Accent2 10 4" xfId="4573"/>
    <cellStyle name="60% - Accent2 10 5" xfId="4574"/>
    <cellStyle name="60% - Accent2 10 6" xfId="4575"/>
    <cellStyle name="60% - Accent2 10 7" xfId="4576"/>
    <cellStyle name="60% - Accent2 10 8" xfId="4577"/>
    <cellStyle name="60% - Accent2 10 9" xfId="4578"/>
    <cellStyle name="60% - Accent2 11" xfId="4579"/>
    <cellStyle name="60% - Accent2 11 2" xfId="4580"/>
    <cellStyle name="60% - Accent2 11 3" xfId="4581"/>
    <cellStyle name="60% - Accent2 12" xfId="4582"/>
    <cellStyle name="60% - Accent2 12 2" xfId="4583"/>
    <cellStyle name="60% - Accent2 12 3" xfId="4584"/>
    <cellStyle name="60% - Accent2 13" xfId="4585"/>
    <cellStyle name="60% - Accent2 13 2" xfId="4586"/>
    <cellStyle name="60% - Accent2 14" xfId="4587"/>
    <cellStyle name="60% - Accent2 15" xfId="4588"/>
    <cellStyle name="60% - Accent2 16" xfId="4589"/>
    <cellStyle name="60% - Accent2 17" xfId="4590"/>
    <cellStyle name="60% - Accent2 18" xfId="4591"/>
    <cellStyle name="60% - Accent2 19" xfId="4592"/>
    <cellStyle name="60% - Accent2 2" xfId="123"/>
    <cellStyle name="60% - Accent2 2 10" xfId="4593"/>
    <cellStyle name="60% - Accent2 2 11" xfId="4594"/>
    <cellStyle name="60% - Accent2 2 12" xfId="4595"/>
    <cellStyle name="60% - Accent2 2 13" xfId="4596"/>
    <cellStyle name="60% - Accent2 2 14" xfId="4597"/>
    <cellStyle name="60% - Accent2 2 15" xfId="4598"/>
    <cellStyle name="60% - Accent2 2 16" xfId="4599"/>
    <cellStyle name="60% - Accent2 2 17" xfId="4600"/>
    <cellStyle name="60% - Accent2 2 18" xfId="4601"/>
    <cellStyle name="60% - Accent2 2 19" xfId="4602"/>
    <cellStyle name="60% - Accent2 2 2" xfId="854"/>
    <cellStyle name="60% - Accent2 2 2 2" xfId="4603"/>
    <cellStyle name="60% - Accent2 2 2 3" xfId="4604"/>
    <cellStyle name="60% - Accent2 2 2 4" xfId="4605"/>
    <cellStyle name="60% - Accent2 2 20" xfId="4606"/>
    <cellStyle name="60% - Accent2 2 3" xfId="855"/>
    <cellStyle name="60% - Accent2 2 3 2" xfId="4607"/>
    <cellStyle name="60% - Accent2 2 3 3" xfId="4608"/>
    <cellStyle name="60% - Accent2 2 3 4" xfId="4609"/>
    <cellStyle name="60% - Accent2 2 4" xfId="4610"/>
    <cellStyle name="60% - Accent2 2 4 2" xfId="4611"/>
    <cellStyle name="60% - Accent2 2 5" xfId="4612"/>
    <cellStyle name="60% - Accent2 2 6" xfId="4613"/>
    <cellStyle name="60% - Accent2 2 7" xfId="4614"/>
    <cellStyle name="60% - Accent2 2 8" xfId="4615"/>
    <cellStyle name="60% - Accent2 2 9" xfId="4616"/>
    <cellStyle name="60% - Accent2 3" xfId="4617"/>
    <cellStyle name="60% - Accent2 3 10" xfId="4618"/>
    <cellStyle name="60% - Accent2 3 11" xfId="4619"/>
    <cellStyle name="60% - Accent2 3 12" xfId="4620"/>
    <cellStyle name="60% - Accent2 3 13" xfId="4621"/>
    <cellStyle name="60% - Accent2 3 14" xfId="4622"/>
    <cellStyle name="60% - Accent2 3 15" xfId="4623"/>
    <cellStyle name="60% - Accent2 3 16" xfId="4624"/>
    <cellStyle name="60% - Accent2 3 17" xfId="4625"/>
    <cellStyle name="60% - Accent2 3 18" xfId="4626"/>
    <cellStyle name="60% - Accent2 3 19" xfId="4627"/>
    <cellStyle name="60% - Accent2 3 2" xfId="4628"/>
    <cellStyle name="60% - Accent2 3 2 2" xfId="4629"/>
    <cellStyle name="60% - Accent2 3 2 2 2" xfId="4630"/>
    <cellStyle name="60% - Accent2 3 3" xfId="4631"/>
    <cellStyle name="60% - Accent2 3 3 2" xfId="4632"/>
    <cellStyle name="60% - Accent2 3 4" xfId="4633"/>
    <cellStyle name="60% - Accent2 3 5" xfId="4634"/>
    <cellStyle name="60% - Accent2 3 6" xfId="4635"/>
    <cellStyle name="60% - Accent2 3 7" xfId="4636"/>
    <cellStyle name="60% - Accent2 3 8" xfId="4637"/>
    <cellStyle name="60% - Accent2 3 9" xfId="4638"/>
    <cellStyle name="60% - Accent2 4" xfId="4639"/>
    <cellStyle name="60% - Accent2 4 10" xfId="4640"/>
    <cellStyle name="60% - Accent2 4 11" xfId="4641"/>
    <cellStyle name="60% - Accent2 4 12" xfId="4642"/>
    <cellStyle name="60% - Accent2 4 13" xfId="4643"/>
    <cellStyle name="60% - Accent2 4 14" xfId="4644"/>
    <cellStyle name="60% - Accent2 4 15" xfId="4645"/>
    <cellStyle name="60% - Accent2 4 16" xfId="4646"/>
    <cellStyle name="60% - Accent2 4 17" xfId="4647"/>
    <cellStyle name="60% - Accent2 4 18" xfId="4648"/>
    <cellStyle name="60% - Accent2 4 19" xfId="4649"/>
    <cellStyle name="60% - Accent2 4 2" xfId="4650"/>
    <cellStyle name="60% - Accent2 4 2 2" xfId="4651"/>
    <cellStyle name="60% - Accent2 4 2 2 2" xfId="4652"/>
    <cellStyle name="60% - Accent2 4 3" xfId="4653"/>
    <cellStyle name="60% - Accent2 4 3 2" xfId="4654"/>
    <cellStyle name="60% - Accent2 4 4" xfId="4655"/>
    <cellStyle name="60% - Accent2 4 5" xfId="4656"/>
    <cellStyle name="60% - Accent2 4 6" xfId="4657"/>
    <cellStyle name="60% - Accent2 4 7" xfId="4658"/>
    <cellStyle name="60% - Accent2 4 8" xfId="4659"/>
    <cellStyle name="60% - Accent2 4 9" xfId="4660"/>
    <cellStyle name="60% - Accent2 5" xfId="4661"/>
    <cellStyle name="60% - Accent2 5 10" xfId="4662"/>
    <cellStyle name="60% - Accent2 5 11" xfId="4663"/>
    <cellStyle name="60% - Accent2 5 12" xfId="4664"/>
    <cellStyle name="60% - Accent2 5 13" xfId="4665"/>
    <cellStyle name="60% - Accent2 5 14" xfId="4666"/>
    <cellStyle name="60% - Accent2 5 15" xfId="4667"/>
    <cellStyle name="60% - Accent2 5 16" xfId="4668"/>
    <cellStyle name="60% - Accent2 5 17" xfId="4669"/>
    <cellStyle name="60% - Accent2 5 18" xfId="4670"/>
    <cellStyle name="60% - Accent2 5 19" xfId="4671"/>
    <cellStyle name="60% - Accent2 5 2" xfId="4672"/>
    <cellStyle name="60% - Accent2 5 2 2" xfId="4673"/>
    <cellStyle name="60% - Accent2 5 2 2 2" xfId="4674"/>
    <cellStyle name="60% - Accent2 5 3" xfId="4675"/>
    <cellStyle name="60% - Accent2 5 3 2" xfId="4676"/>
    <cellStyle name="60% - Accent2 5 4" xfId="4677"/>
    <cellStyle name="60% - Accent2 5 5" xfId="4678"/>
    <cellStyle name="60% - Accent2 5 6" xfId="4679"/>
    <cellStyle name="60% - Accent2 5 7" xfId="4680"/>
    <cellStyle name="60% - Accent2 5 8" xfId="4681"/>
    <cellStyle name="60% - Accent2 5 9" xfId="4682"/>
    <cellStyle name="60% - Accent2 6" xfId="4683"/>
    <cellStyle name="60% - Accent2 6 10" xfId="4684"/>
    <cellStyle name="60% - Accent2 6 11" xfId="4685"/>
    <cellStyle name="60% - Accent2 6 12" xfId="4686"/>
    <cellStyle name="60% - Accent2 6 13" xfId="4687"/>
    <cellStyle name="60% - Accent2 6 14" xfId="4688"/>
    <cellStyle name="60% - Accent2 6 15" xfId="4689"/>
    <cellStyle name="60% - Accent2 6 16" xfId="4690"/>
    <cellStyle name="60% - Accent2 6 17" xfId="4691"/>
    <cellStyle name="60% - Accent2 6 18" xfId="4692"/>
    <cellStyle name="60% - Accent2 6 19" xfId="4693"/>
    <cellStyle name="60% - Accent2 6 2" xfId="4694"/>
    <cellStyle name="60% - Accent2 6 2 2" xfId="4695"/>
    <cellStyle name="60% - Accent2 6 2 2 2" xfId="4696"/>
    <cellStyle name="60% - Accent2 6 3" xfId="4697"/>
    <cellStyle name="60% - Accent2 6 3 2" xfId="4698"/>
    <cellStyle name="60% - Accent2 6 4" xfId="4699"/>
    <cellStyle name="60% - Accent2 6 5" xfId="4700"/>
    <cellStyle name="60% - Accent2 6 6" xfId="4701"/>
    <cellStyle name="60% - Accent2 6 7" xfId="4702"/>
    <cellStyle name="60% - Accent2 6 8" xfId="4703"/>
    <cellStyle name="60% - Accent2 6 9" xfId="4704"/>
    <cellStyle name="60% - Accent2 7" xfId="4705"/>
    <cellStyle name="60% - Accent2 7 10" xfId="4706"/>
    <cellStyle name="60% - Accent2 7 11" xfId="4707"/>
    <cellStyle name="60% - Accent2 7 12" xfId="4708"/>
    <cellStyle name="60% - Accent2 7 13" xfId="4709"/>
    <cellStyle name="60% - Accent2 7 14" xfId="4710"/>
    <cellStyle name="60% - Accent2 7 15" xfId="4711"/>
    <cellStyle name="60% - Accent2 7 16" xfId="4712"/>
    <cellStyle name="60% - Accent2 7 17" xfId="4713"/>
    <cellStyle name="60% - Accent2 7 18" xfId="4714"/>
    <cellStyle name="60% - Accent2 7 19" xfId="4715"/>
    <cellStyle name="60% - Accent2 7 2" xfId="4716"/>
    <cellStyle name="60% - Accent2 7 2 2" xfId="4717"/>
    <cellStyle name="60% - Accent2 7 2 2 2" xfId="4718"/>
    <cellStyle name="60% - Accent2 7 3" xfId="4719"/>
    <cellStyle name="60% - Accent2 7 3 2" xfId="4720"/>
    <cellStyle name="60% - Accent2 7 4" xfId="4721"/>
    <cellStyle name="60% - Accent2 7 5" xfId="4722"/>
    <cellStyle name="60% - Accent2 7 6" xfId="4723"/>
    <cellStyle name="60% - Accent2 7 7" xfId="4724"/>
    <cellStyle name="60% - Accent2 7 8" xfId="4725"/>
    <cellStyle name="60% - Accent2 7 9" xfId="4726"/>
    <cellStyle name="60% - Accent2 8" xfId="4727"/>
    <cellStyle name="60% - Accent2 8 10" xfId="4728"/>
    <cellStyle name="60% - Accent2 8 11" xfId="4729"/>
    <cellStyle name="60% - Accent2 8 12" xfId="4730"/>
    <cellStyle name="60% - Accent2 8 13" xfId="4731"/>
    <cellStyle name="60% - Accent2 8 14" xfId="4732"/>
    <cellStyle name="60% - Accent2 8 15" xfId="4733"/>
    <cellStyle name="60% - Accent2 8 16" xfId="4734"/>
    <cellStyle name="60% - Accent2 8 17" xfId="4735"/>
    <cellStyle name="60% - Accent2 8 18" xfId="4736"/>
    <cellStyle name="60% - Accent2 8 19" xfId="4737"/>
    <cellStyle name="60% - Accent2 8 2" xfId="4738"/>
    <cellStyle name="60% - Accent2 8 2 2" xfId="4739"/>
    <cellStyle name="60% - Accent2 8 2 2 2" xfId="4740"/>
    <cellStyle name="60% - Accent2 8 3" xfId="4741"/>
    <cellStyle name="60% - Accent2 8 3 2" xfId="4742"/>
    <cellStyle name="60% - Accent2 8 4" xfId="4743"/>
    <cellStyle name="60% - Accent2 8 5" xfId="4744"/>
    <cellStyle name="60% - Accent2 8 6" xfId="4745"/>
    <cellStyle name="60% - Accent2 8 7" xfId="4746"/>
    <cellStyle name="60% - Accent2 8 8" xfId="4747"/>
    <cellStyle name="60% - Accent2 8 9" xfId="4748"/>
    <cellStyle name="60% - Accent2 9" xfId="4749"/>
    <cellStyle name="60% - Accent2 9 10" xfId="4750"/>
    <cellStyle name="60% - Accent2 9 11" xfId="4751"/>
    <cellStyle name="60% - Accent2 9 12" xfId="4752"/>
    <cellStyle name="60% - Accent2 9 13" xfId="4753"/>
    <cellStyle name="60% - Accent2 9 14" xfId="4754"/>
    <cellStyle name="60% - Accent2 9 15" xfId="4755"/>
    <cellStyle name="60% - Accent2 9 16" xfId="4756"/>
    <cellStyle name="60% - Accent2 9 17" xfId="4757"/>
    <cellStyle name="60% - Accent2 9 18" xfId="4758"/>
    <cellStyle name="60% - Accent2 9 19" xfId="4759"/>
    <cellStyle name="60% - Accent2 9 2" xfId="4760"/>
    <cellStyle name="60% - Accent2 9 2 2" xfId="4761"/>
    <cellStyle name="60% - Accent2 9 2 2 2" xfId="4762"/>
    <cellStyle name="60% - Accent2 9 3" xfId="4763"/>
    <cellStyle name="60% - Accent2 9 3 2" xfId="4764"/>
    <cellStyle name="60% - Accent2 9 4" xfId="4765"/>
    <cellStyle name="60% - Accent2 9 5" xfId="4766"/>
    <cellStyle name="60% - Accent2 9 6" xfId="4767"/>
    <cellStyle name="60% - Accent2 9 7" xfId="4768"/>
    <cellStyle name="60% - Accent2 9 8" xfId="4769"/>
    <cellStyle name="60% - Accent2 9 9" xfId="4770"/>
    <cellStyle name="60% - Accent3 10" xfId="4771"/>
    <cellStyle name="60% - Accent3 10 10" xfId="4772"/>
    <cellStyle name="60% - Accent3 10 11" xfId="4773"/>
    <cellStyle name="60% - Accent3 10 12" xfId="4774"/>
    <cellStyle name="60% - Accent3 10 13" xfId="4775"/>
    <cellStyle name="60% - Accent3 10 14" xfId="4776"/>
    <cellStyle name="60% - Accent3 10 15" xfId="4777"/>
    <cellStyle name="60% - Accent3 10 16" xfId="4778"/>
    <cellStyle name="60% - Accent3 10 17" xfId="4779"/>
    <cellStyle name="60% - Accent3 10 18" xfId="4780"/>
    <cellStyle name="60% - Accent3 10 19" xfId="4781"/>
    <cellStyle name="60% - Accent3 10 2" xfId="4782"/>
    <cellStyle name="60% - Accent3 10 2 2" xfId="4783"/>
    <cellStyle name="60% - Accent3 10 2 2 2" xfId="4784"/>
    <cellStyle name="60% - Accent3 10 3" xfId="4785"/>
    <cellStyle name="60% - Accent3 10 3 2" xfId="4786"/>
    <cellStyle name="60% - Accent3 10 4" xfId="4787"/>
    <cellStyle name="60% - Accent3 10 5" xfId="4788"/>
    <cellStyle name="60% - Accent3 10 6" xfId="4789"/>
    <cellStyle name="60% - Accent3 10 7" xfId="4790"/>
    <cellStyle name="60% - Accent3 10 8" xfId="4791"/>
    <cellStyle name="60% - Accent3 10 9" xfId="4792"/>
    <cellStyle name="60% - Accent3 11" xfId="4793"/>
    <cellStyle name="60% - Accent3 11 2" xfId="4794"/>
    <cellStyle name="60% - Accent3 11 2 2" xfId="4795"/>
    <cellStyle name="60% - Accent3 11 2 3" xfId="4796"/>
    <cellStyle name="60% - Accent3 11 2 4" xfId="4797"/>
    <cellStyle name="60% - Accent3 11 2 5" xfId="4798"/>
    <cellStyle name="60% - Accent3 11 2 6" xfId="4799"/>
    <cellStyle name="60% - Accent3 11 2 7" xfId="4800"/>
    <cellStyle name="60% - Accent3 11 3" xfId="4801"/>
    <cellStyle name="60% - Accent3 11 3 2" xfId="4802"/>
    <cellStyle name="60% - Accent3 11 4" xfId="4803"/>
    <cellStyle name="60% - Accent3 11 5" xfId="4804"/>
    <cellStyle name="60% - Accent3 11 6" xfId="4805"/>
    <cellStyle name="60% - Accent3 11 7" xfId="4806"/>
    <cellStyle name="60% - Accent3 11 8" xfId="4807"/>
    <cellStyle name="60% - Accent3 12" xfId="4808"/>
    <cellStyle name="60% - Accent3 12 2" xfId="4809"/>
    <cellStyle name="60% - Accent3 12 2 2" xfId="4810"/>
    <cellStyle name="60% - Accent3 12 3" xfId="4811"/>
    <cellStyle name="60% - Accent3 12 4" xfId="4812"/>
    <cellStyle name="60% - Accent3 13" xfId="4813"/>
    <cellStyle name="60% - Accent3 13 2" xfId="4814"/>
    <cellStyle name="60% - Accent3 13 3" xfId="4815"/>
    <cellStyle name="60% - Accent3 14" xfId="4816"/>
    <cellStyle name="60% - Accent3 14 2" xfId="4817"/>
    <cellStyle name="60% - Accent3 15" xfId="4818"/>
    <cellStyle name="60% - Accent3 16" xfId="4819"/>
    <cellStyle name="60% - Accent3 17" xfId="4820"/>
    <cellStyle name="60% - Accent3 18" xfId="4821"/>
    <cellStyle name="60% - Accent3 19" xfId="4822"/>
    <cellStyle name="60% - Accent3 2" xfId="124"/>
    <cellStyle name="60% - Accent3 2 10" xfId="4823"/>
    <cellStyle name="60% - Accent3 2 11" xfId="4824"/>
    <cellStyle name="60% - Accent3 2 12" xfId="4825"/>
    <cellStyle name="60% - Accent3 2 13" xfId="4826"/>
    <cellStyle name="60% - Accent3 2 14" xfId="4827"/>
    <cellStyle name="60% - Accent3 2 15" xfId="4828"/>
    <cellStyle name="60% - Accent3 2 16" xfId="4829"/>
    <cellStyle name="60% - Accent3 2 17" xfId="4830"/>
    <cellStyle name="60% - Accent3 2 18" xfId="4831"/>
    <cellStyle name="60% - Accent3 2 19" xfId="4832"/>
    <cellStyle name="60% - Accent3 2 2" xfId="856"/>
    <cellStyle name="60% - Accent3 2 2 2" xfId="4833"/>
    <cellStyle name="60% - Accent3 2 2 2 2" xfId="4834"/>
    <cellStyle name="60% - Accent3 2 2 2 2 2" xfId="4835"/>
    <cellStyle name="60% - Accent3 2 2 2 2 3" xfId="4836"/>
    <cellStyle name="60% - Accent3 2 2 2 3" xfId="4837"/>
    <cellStyle name="60% - Accent3 2 2 2 4" xfId="4838"/>
    <cellStyle name="60% - Accent3 2 2 2 5" xfId="4839"/>
    <cellStyle name="60% - Accent3 2 2 3" xfId="4840"/>
    <cellStyle name="60% - Accent3 2 2 3 2" xfId="4841"/>
    <cellStyle name="60% - Accent3 2 2 3 3" xfId="4842"/>
    <cellStyle name="60% - Accent3 2 2 4" xfId="4843"/>
    <cellStyle name="60% - Accent3 2 2 5" xfId="4844"/>
    <cellStyle name="60% - Accent3 2 20" xfId="4845"/>
    <cellStyle name="60% - Accent3 2 3" xfId="857"/>
    <cellStyle name="60% - Accent3 2 3 2" xfId="4846"/>
    <cellStyle name="60% - Accent3 2 3 2 2" xfId="4847"/>
    <cellStyle name="60% - Accent3 2 3 3" xfId="4848"/>
    <cellStyle name="60% - Accent3 2 3 4" xfId="4849"/>
    <cellStyle name="60% - Accent3 2 3 5" xfId="4850"/>
    <cellStyle name="60% - Accent3 2 4" xfId="4851"/>
    <cellStyle name="60% - Accent3 2 4 2" xfId="4852"/>
    <cellStyle name="60% - Accent3 2 5" xfId="4853"/>
    <cellStyle name="60% - Accent3 2 6" xfId="4854"/>
    <cellStyle name="60% - Accent3 2 7" xfId="4855"/>
    <cellStyle name="60% - Accent3 2 8" xfId="4856"/>
    <cellStyle name="60% - Accent3 2 9" xfId="4857"/>
    <cellStyle name="60% - Accent3 3" xfId="4858"/>
    <cellStyle name="60% - Accent3 3 10" xfId="4859"/>
    <cellStyle name="60% - Accent3 3 11" xfId="4860"/>
    <cellStyle name="60% - Accent3 3 12" xfId="4861"/>
    <cellStyle name="60% - Accent3 3 13" xfId="4862"/>
    <cellStyle name="60% - Accent3 3 14" xfId="4863"/>
    <cellStyle name="60% - Accent3 3 15" xfId="4864"/>
    <cellStyle name="60% - Accent3 3 16" xfId="4865"/>
    <cellStyle name="60% - Accent3 3 17" xfId="4866"/>
    <cellStyle name="60% - Accent3 3 18" xfId="4867"/>
    <cellStyle name="60% - Accent3 3 19" xfId="4868"/>
    <cellStyle name="60% - Accent3 3 2" xfId="4869"/>
    <cellStyle name="60% - Accent3 3 2 2" xfId="4870"/>
    <cellStyle name="60% - Accent3 3 2 2 2" xfId="4871"/>
    <cellStyle name="60% - Accent3 3 3" xfId="4872"/>
    <cellStyle name="60% - Accent3 3 3 2" xfId="4873"/>
    <cellStyle name="60% - Accent3 3 4" xfId="4874"/>
    <cellStyle name="60% - Accent3 3 5" xfId="4875"/>
    <cellStyle name="60% - Accent3 3 6" xfId="4876"/>
    <cellStyle name="60% - Accent3 3 7" xfId="4877"/>
    <cellStyle name="60% - Accent3 3 8" xfId="4878"/>
    <cellStyle name="60% - Accent3 3 9" xfId="4879"/>
    <cellStyle name="60% - Accent3 4" xfId="4880"/>
    <cellStyle name="60% - Accent3 4 10" xfId="4881"/>
    <cellStyle name="60% - Accent3 4 11" xfId="4882"/>
    <cellStyle name="60% - Accent3 4 12" xfId="4883"/>
    <cellStyle name="60% - Accent3 4 13" xfId="4884"/>
    <cellStyle name="60% - Accent3 4 14" xfId="4885"/>
    <cellStyle name="60% - Accent3 4 15" xfId="4886"/>
    <cellStyle name="60% - Accent3 4 16" xfId="4887"/>
    <cellStyle name="60% - Accent3 4 17" xfId="4888"/>
    <cellStyle name="60% - Accent3 4 18" xfId="4889"/>
    <cellStyle name="60% - Accent3 4 19" xfId="4890"/>
    <cellStyle name="60% - Accent3 4 2" xfId="4891"/>
    <cellStyle name="60% - Accent3 4 2 2" xfId="4892"/>
    <cellStyle name="60% - Accent3 4 2 2 2" xfId="4893"/>
    <cellStyle name="60% - Accent3 4 3" xfId="4894"/>
    <cellStyle name="60% - Accent3 4 3 2" xfId="4895"/>
    <cellStyle name="60% - Accent3 4 4" xfId="4896"/>
    <cellStyle name="60% - Accent3 4 5" xfId="4897"/>
    <cellStyle name="60% - Accent3 4 6" xfId="4898"/>
    <cellStyle name="60% - Accent3 4 7" xfId="4899"/>
    <cellStyle name="60% - Accent3 4 8" xfId="4900"/>
    <cellStyle name="60% - Accent3 4 9" xfId="4901"/>
    <cellStyle name="60% - Accent3 5" xfId="4902"/>
    <cellStyle name="60% - Accent3 5 10" xfId="4903"/>
    <cellStyle name="60% - Accent3 5 11" xfId="4904"/>
    <cellStyle name="60% - Accent3 5 12" xfId="4905"/>
    <cellStyle name="60% - Accent3 5 13" xfId="4906"/>
    <cellStyle name="60% - Accent3 5 14" xfId="4907"/>
    <cellStyle name="60% - Accent3 5 15" xfId="4908"/>
    <cellStyle name="60% - Accent3 5 16" xfId="4909"/>
    <cellStyle name="60% - Accent3 5 17" xfId="4910"/>
    <cellStyle name="60% - Accent3 5 18" xfId="4911"/>
    <cellStyle name="60% - Accent3 5 19" xfId="4912"/>
    <cellStyle name="60% - Accent3 5 2" xfId="4913"/>
    <cellStyle name="60% - Accent3 5 2 2" xfId="4914"/>
    <cellStyle name="60% - Accent3 5 2 2 2" xfId="4915"/>
    <cellStyle name="60% - Accent3 5 3" xfId="4916"/>
    <cellStyle name="60% - Accent3 5 3 2" xfId="4917"/>
    <cellStyle name="60% - Accent3 5 4" xfId="4918"/>
    <cellStyle name="60% - Accent3 5 5" xfId="4919"/>
    <cellStyle name="60% - Accent3 5 6" xfId="4920"/>
    <cellStyle name="60% - Accent3 5 7" xfId="4921"/>
    <cellStyle name="60% - Accent3 5 8" xfId="4922"/>
    <cellStyle name="60% - Accent3 5 9" xfId="4923"/>
    <cellStyle name="60% - Accent3 6" xfId="4924"/>
    <cellStyle name="60% - Accent3 6 10" xfId="4925"/>
    <cellStyle name="60% - Accent3 6 11" xfId="4926"/>
    <cellStyle name="60% - Accent3 6 12" xfId="4927"/>
    <cellStyle name="60% - Accent3 6 13" xfId="4928"/>
    <cellStyle name="60% - Accent3 6 14" xfId="4929"/>
    <cellStyle name="60% - Accent3 6 15" xfId="4930"/>
    <cellStyle name="60% - Accent3 6 16" xfId="4931"/>
    <cellStyle name="60% - Accent3 6 17" xfId="4932"/>
    <cellStyle name="60% - Accent3 6 18" xfId="4933"/>
    <cellStyle name="60% - Accent3 6 19" xfId="4934"/>
    <cellStyle name="60% - Accent3 6 2" xfId="4935"/>
    <cellStyle name="60% - Accent3 6 2 2" xfId="4936"/>
    <cellStyle name="60% - Accent3 6 2 2 2" xfId="4937"/>
    <cellStyle name="60% - Accent3 6 3" xfId="4938"/>
    <cellStyle name="60% - Accent3 6 3 2" xfId="4939"/>
    <cellStyle name="60% - Accent3 6 4" xfId="4940"/>
    <cellStyle name="60% - Accent3 6 5" xfId="4941"/>
    <cellStyle name="60% - Accent3 6 6" xfId="4942"/>
    <cellStyle name="60% - Accent3 6 7" xfId="4943"/>
    <cellStyle name="60% - Accent3 6 8" xfId="4944"/>
    <cellStyle name="60% - Accent3 6 9" xfId="4945"/>
    <cellStyle name="60% - Accent3 7" xfId="4946"/>
    <cellStyle name="60% - Accent3 7 10" xfId="4947"/>
    <cellStyle name="60% - Accent3 7 11" xfId="4948"/>
    <cellStyle name="60% - Accent3 7 12" xfId="4949"/>
    <cellStyle name="60% - Accent3 7 13" xfId="4950"/>
    <cellStyle name="60% - Accent3 7 14" xfId="4951"/>
    <cellStyle name="60% - Accent3 7 15" xfId="4952"/>
    <cellStyle name="60% - Accent3 7 16" xfId="4953"/>
    <cellStyle name="60% - Accent3 7 17" xfId="4954"/>
    <cellStyle name="60% - Accent3 7 18" xfId="4955"/>
    <cellStyle name="60% - Accent3 7 19" xfId="4956"/>
    <cellStyle name="60% - Accent3 7 2" xfId="4957"/>
    <cellStyle name="60% - Accent3 7 2 2" xfId="4958"/>
    <cellStyle name="60% - Accent3 7 2 2 2" xfId="4959"/>
    <cellStyle name="60% - Accent3 7 3" xfId="4960"/>
    <cellStyle name="60% - Accent3 7 3 2" xfId="4961"/>
    <cellStyle name="60% - Accent3 7 4" xfId="4962"/>
    <cellStyle name="60% - Accent3 7 5" xfId="4963"/>
    <cellStyle name="60% - Accent3 7 6" xfId="4964"/>
    <cellStyle name="60% - Accent3 7 7" xfId="4965"/>
    <cellStyle name="60% - Accent3 7 8" xfId="4966"/>
    <cellStyle name="60% - Accent3 7 9" xfId="4967"/>
    <cellStyle name="60% - Accent3 8" xfId="4968"/>
    <cellStyle name="60% - Accent3 8 10" xfId="4969"/>
    <cellStyle name="60% - Accent3 8 11" xfId="4970"/>
    <cellStyle name="60% - Accent3 8 12" xfId="4971"/>
    <cellStyle name="60% - Accent3 8 13" xfId="4972"/>
    <cellStyle name="60% - Accent3 8 14" xfId="4973"/>
    <cellStyle name="60% - Accent3 8 15" xfId="4974"/>
    <cellStyle name="60% - Accent3 8 16" xfId="4975"/>
    <cellStyle name="60% - Accent3 8 17" xfId="4976"/>
    <cellStyle name="60% - Accent3 8 18" xfId="4977"/>
    <cellStyle name="60% - Accent3 8 19" xfId="4978"/>
    <cellStyle name="60% - Accent3 8 2" xfId="4979"/>
    <cellStyle name="60% - Accent3 8 2 2" xfId="4980"/>
    <cellStyle name="60% - Accent3 8 2 2 2" xfId="4981"/>
    <cellStyle name="60% - Accent3 8 3" xfId="4982"/>
    <cellStyle name="60% - Accent3 8 3 2" xfId="4983"/>
    <cellStyle name="60% - Accent3 8 4" xfId="4984"/>
    <cellStyle name="60% - Accent3 8 5" xfId="4985"/>
    <cellStyle name="60% - Accent3 8 6" xfId="4986"/>
    <cellStyle name="60% - Accent3 8 7" xfId="4987"/>
    <cellStyle name="60% - Accent3 8 8" xfId="4988"/>
    <cellStyle name="60% - Accent3 8 9" xfId="4989"/>
    <cellStyle name="60% - Accent3 9" xfId="4990"/>
    <cellStyle name="60% - Accent3 9 10" xfId="4991"/>
    <cellStyle name="60% - Accent3 9 11" xfId="4992"/>
    <cellStyle name="60% - Accent3 9 12" xfId="4993"/>
    <cellStyle name="60% - Accent3 9 13" xfId="4994"/>
    <cellStyle name="60% - Accent3 9 14" xfId="4995"/>
    <cellStyle name="60% - Accent3 9 15" xfId="4996"/>
    <cellStyle name="60% - Accent3 9 16" xfId="4997"/>
    <cellStyle name="60% - Accent3 9 17" xfId="4998"/>
    <cellStyle name="60% - Accent3 9 18" xfId="4999"/>
    <cellStyle name="60% - Accent3 9 19" xfId="5000"/>
    <cellStyle name="60% - Accent3 9 2" xfId="5001"/>
    <cellStyle name="60% - Accent3 9 2 2" xfId="5002"/>
    <cellStyle name="60% - Accent3 9 2 2 2" xfId="5003"/>
    <cellStyle name="60% - Accent3 9 3" xfId="5004"/>
    <cellStyle name="60% - Accent3 9 3 2" xfId="5005"/>
    <cellStyle name="60% - Accent3 9 4" xfId="5006"/>
    <cellStyle name="60% - Accent3 9 5" xfId="5007"/>
    <cellStyle name="60% - Accent3 9 6" xfId="5008"/>
    <cellStyle name="60% - Accent3 9 7" xfId="5009"/>
    <cellStyle name="60% - Accent3 9 8" xfId="5010"/>
    <cellStyle name="60% - Accent3 9 9" xfId="5011"/>
    <cellStyle name="60% - Accent4 10" xfId="5012"/>
    <cellStyle name="60% - Accent4 10 10" xfId="5013"/>
    <cellStyle name="60% - Accent4 10 11" xfId="5014"/>
    <cellStyle name="60% - Accent4 10 12" xfId="5015"/>
    <cellStyle name="60% - Accent4 10 13" xfId="5016"/>
    <cellStyle name="60% - Accent4 10 14" xfId="5017"/>
    <cellStyle name="60% - Accent4 10 15" xfId="5018"/>
    <cellStyle name="60% - Accent4 10 16" xfId="5019"/>
    <cellStyle name="60% - Accent4 10 17" xfId="5020"/>
    <cellStyle name="60% - Accent4 10 18" xfId="5021"/>
    <cellStyle name="60% - Accent4 10 19" xfId="5022"/>
    <cellStyle name="60% - Accent4 10 2" xfId="5023"/>
    <cellStyle name="60% - Accent4 10 2 2" xfId="5024"/>
    <cellStyle name="60% - Accent4 10 2 2 2" xfId="5025"/>
    <cellStyle name="60% - Accent4 10 3" xfId="5026"/>
    <cellStyle name="60% - Accent4 10 3 2" xfId="5027"/>
    <cellStyle name="60% - Accent4 10 4" xfId="5028"/>
    <cellStyle name="60% - Accent4 10 5" xfId="5029"/>
    <cellStyle name="60% - Accent4 10 6" xfId="5030"/>
    <cellStyle name="60% - Accent4 10 7" xfId="5031"/>
    <cellStyle name="60% - Accent4 10 8" xfId="5032"/>
    <cellStyle name="60% - Accent4 10 9" xfId="5033"/>
    <cellStyle name="60% - Accent4 11" xfId="5034"/>
    <cellStyle name="60% - Accent4 11 2" xfId="5035"/>
    <cellStyle name="60% - Accent4 11 2 2" xfId="5036"/>
    <cellStyle name="60% - Accent4 11 2 3" xfId="5037"/>
    <cellStyle name="60% - Accent4 11 2 4" xfId="5038"/>
    <cellStyle name="60% - Accent4 11 2 5" xfId="5039"/>
    <cellStyle name="60% - Accent4 11 2 6" xfId="5040"/>
    <cellStyle name="60% - Accent4 11 2 7" xfId="5041"/>
    <cellStyle name="60% - Accent4 11 3" xfId="5042"/>
    <cellStyle name="60% - Accent4 11 3 2" xfId="5043"/>
    <cellStyle name="60% - Accent4 11 4" xfId="5044"/>
    <cellStyle name="60% - Accent4 11 5" xfId="5045"/>
    <cellStyle name="60% - Accent4 11 6" xfId="5046"/>
    <cellStyle name="60% - Accent4 11 7" xfId="5047"/>
    <cellStyle name="60% - Accent4 11 8" xfId="5048"/>
    <cellStyle name="60% - Accent4 12" xfId="5049"/>
    <cellStyle name="60% - Accent4 12 2" xfId="5050"/>
    <cellStyle name="60% - Accent4 12 2 2" xfId="5051"/>
    <cellStyle name="60% - Accent4 12 3" xfId="5052"/>
    <cellStyle name="60% - Accent4 12 4" xfId="5053"/>
    <cellStyle name="60% - Accent4 13" xfId="5054"/>
    <cellStyle name="60% - Accent4 13 2" xfId="5055"/>
    <cellStyle name="60% - Accent4 13 3" xfId="5056"/>
    <cellStyle name="60% - Accent4 14" xfId="5057"/>
    <cellStyle name="60% - Accent4 14 2" xfId="5058"/>
    <cellStyle name="60% - Accent4 15" xfId="5059"/>
    <cellStyle name="60% - Accent4 16" xfId="5060"/>
    <cellStyle name="60% - Accent4 17" xfId="5061"/>
    <cellStyle name="60% - Accent4 18" xfId="5062"/>
    <cellStyle name="60% - Accent4 19" xfId="5063"/>
    <cellStyle name="60% - Accent4 2" xfId="125"/>
    <cellStyle name="60% - Accent4 2 10" xfId="5064"/>
    <cellStyle name="60% - Accent4 2 11" xfId="5065"/>
    <cellStyle name="60% - Accent4 2 12" xfId="5066"/>
    <cellStyle name="60% - Accent4 2 13" xfId="5067"/>
    <cellStyle name="60% - Accent4 2 14" xfId="5068"/>
    <cellStyle name="60% - Accent4 2 15" xfId="5069"/>
    <cellStyle name="60% - Accent4 2 16" xfId="5070"/>
    <cellStyle name="60% - Accent4 2 17" xfId="5071"/>
    <cellStyle name="60% - Accent4 2 18" xfId="5072"/>
    <cellStyle name="60% - Accent4 2 19" xfId="5073"/>
    <cellStyle name="60% - Accent4 2 2" xfId="858"/>
    <cellStyle name="60% - Accent4 2 2 2" xfId="5074"/>
    <cellStyle name="60% - Accent4 2 2 2 2" xfId="5075"/>
    <cellStyle name="60% - Accent4 2 2 2 2 2" xfId="5076"/>
    <cellStyle name="60% - Accent4 2 2 2 2 3" xfId="5077"/>
    <cellStyle name="60% - Accent4 2 2 2 3" xfId="5078"/>
    <cellStyle name="60% - Accent4 2 2 2 4" xfId="5079"/>
    <cellStyle name="60% - Accent4 2 2 2 5" xfId="5080"/>
    <cellStyle name="60% - Accent4 2 2 3" xfId="5081"/>
    <cellStyle name="60% - Accent4 2 2 3 2" xfId="5082"/>
    <cellStyle name="60% - Accent4 2 2 3 3" xfId="5083"/>
    <cellStyle name="60% - Accent4 2 2 4" xfId="5084"/>
    <cellStyle name="60% - Accent4 2 2 5" xfId="5085"/>
    <cellStyle name="60% - Accent4 2 20" xfId="5086"/>
    <cellStyle name="60% - Accent4 2 3" xfId="859"/>
    <cellStyle name="60% - Accent4 2 3 2" xfId="5087"/>
    <cellStyle name="60% - Accent4 2 3 2 2" xfId="5088"/>
    <cellStyle name="60% - Accent4 2 3 3" xfId="5089"/>
    <cellStyle name="60% - Accent4 2 3 4" xfId="5090"/>
    <cellStyle name="60% - Accent4 2 3 5" xfId="5091"/>
    <cellStyle name="60% - Accent4 2 4" xfId="5092"/>
    <cellStyle name="60% - Accent4 2 4 2" xfId="5093"/>
    <cellStyle name="60% - Accent4 2 5" xfId="5094"/>
    <cellStyle name="60% - Accent4 2 6" xfId="5095"/>
    <cellStyle name="60% - Accent4 2 7" xfId="5096"/>
    <cellStyle name="60% - Accent4 2 8" xfId="5097"/>
    <cellStyle name="60% - Accent4 2 9" xfId="5098"/>
    <cellStyle name="60% - Accent4 3" xfId="5099"/>
    <cellStyle name="60% - Accent4 3 10" xfId="5100"/>
    <cellStyle name="60% - Accent4 3 11" xfId="5101"/>
    <cellStyle name="60% - Accent4 3 12" xfId="5102"/>
    <cellStyle name="60% - Accent4 3 13" xfId="5103"/>
    <cellStyle name="60% - Accent4 3 14" xfId="5104"/>
    <cellStyle name="60% - Accent4 3 15" xfId="5105"/>
    <cellStyle name="60% - Accent4 3 16" xfId="5106"/>
    <cellStyle name="60% - Accent4 3 17" xfId="5107"/>
    <cellStyle name="60% - Accent4 3 18" xfId="5108"/>
    <cellStyle name="60% - Accent4 3 19" xfId="5109"/>
    <cellStyle name="60% - Accent4 3 2" xfId="5110"/>
    <cellStyle name="60% - Accent4 3 2 2" xfId="5111"/>
    <cellStyle name="60% - Accent4 3 2 2 2" xfId="5112"/>
    <cellStyle name="60% - Accent4 3 3" xfId="5113"/>
    <cellStyle name="60% - Accent4 3 3 2" xfId="5114"/>
    <cellStyle name="60% - Accent4 3 4" xfId="5115"/>
    <cellStyle name="60% - Accent4 3 5" xfId="5116"/>
    <cellStyle name="60% - Accent4 3 6" xfId="5117"/>
    <cellStyle name="60% - Accent4 3 7" xfId="5118"/>
    <cellStyle name="60% - Accent4 3 8" xfId="5119"/>
    <cellStyle name="60% - Accent4 3 9" xfId="5120"/>
    <cellStyle name="60% - Accent4 4" xfId="5121"/>
    <cellStyle name="60% - Accent4 4 10" xfId="5122"/>
    <cellStyle name="60% - Accent4 4 11" xfId="5123"/>
    <cellStyle name="60% - Accent4 4 12" xfId="5124"/>
    <cellStyle name="60% - Accent4 4 13" xfId="5125"/>
    <cellStyle name="60% - Accent4 4 14" xfId="5126"/>
    <cellStyle name="60% - Accent4 4 15" xfId="5127"/>
    <cellStyle name="60% - Accent4 4 16" xfId="5128"/>
    <cellStyle name="60% - Accent4 4 17" xfId="5129"/>
    <cellStyle name="60% - Accent4 4 18" xfId="5130"/>
    <cellStyle name="60% - Accent4 4 19" xfId="5131"/>
    <cellStyle name="60% - Accent4 4 2" xfId="5132"/>
    <cellStyle name="60% - Accent4 4 2 2" xfId="5133"/>
    <cellStyle name="60% - Accent4 4 2 2 2" xfId="5134"/>
    <cellStyle name="60% - Accent4 4 3" xfId="5135"/>
    <cellStyle name="60% - Accent4 4 3 2" xfId="5136"/>
    <cellStyle name="60% - Accent4 4 4" xfId="5137"/>
    <cellStyle name="60% - Accent4 4 5" xfId="5138"/>
    <cellStyle name="60% - Accent4 4 6" xfId="5139"/>
    <cellStyle name="60% - Accent4 4 7" xfId="5140"/>
    <cellStyle name="60% - Accent4 4 8" xfId="5141"/>
    <cellStyle name="60% - Accent4 4 9" xfId="5142"/>
    <cellStyle name="60% - Accent4 5" xfId="5143"/>
    <cellStyle name="60% - Accent4 5 10" xfId="5144"/>
    <cellStyle name="60% - Accent4 5 11" xfId="5145"/>
    <cellStyle name="60% - Accent4 5 12" xfId="5146"/>
    <cellStyle name="60% - Accent4 5 13" xfId="5147"/>
    <cellStyle name="60% - Accent4 5 14" xfId="5148"/>
    <cellStyle name="60% - Accent4 5 15" xfId="5149"/>
    <cellStyle name="60% - Accent4 5 16" xfId="5150"/>
    <cellStyle name="60% - Accent4 5 17" xfId="5151"/>
    <cellStyle name="60% - Accent4 5 18" xfId="5152"/>
    <cellStyle name="60% - Accent4 5 19" xfId="5153"/>
    <cellStyle name="60% - Accent4 5 2" xfId="5154"/>
    <cellStyle name="60% - Accent4 5 2 2" xfId="5155"/>
    <cellStyle name="60% - Accent4 5 2 2 2" xfId="5156"/>
    <cellStyle name="60% - Accent4 5 3" xfId="5157"/>
    <cellStyle name="60% - Accent4 5 3 2" xfId="5158"/>
    <cellStyle name="60% - Accent4 5 4" xfId="5159"/>
    <cellStyle name="60% - Accent4 5 5" xfId="5160"/>
    <cellStyle name="60% - Accent4 5 6" xfId="5161"/>
    <cellStyle name="60% - Accent4 5 7" xfId="5162"/>
    <cellStyle name="60% - Accent4 5 8" xfId="5163"/>
    <cellStyle name="60% - Accent4 5 9" xfId="5164"/>
    <cellStyle name="60% - Accent4 6" xfId="5165"/>
    <cellStyle name="60% - Accent4 6 10" xfId="5166"/>
    <cellStyle name="60% - Accent4 6 11" xfId="5167"/>
    <cellStyle name="60% - Accent4 6 12" xfId="5168"/>
    <cellStyle name="60% - Accent4 6 13" xfId="5169"/>
    <cellStyle name="60% - Accent4 6 14" xfId="5170"/>
    <cellStyle name="60% - Accent4 6 15" xfId="5171"/>
    <cellStyle name="60% - Accent4 6 16" xfId="5172"/>
    <cellStyle name="60% - Accent4 6 17" xfId="5173"/>
    <cellStyle name="60% - Accent4 6 18" xfId="5174"/>
    <cellStyle name="60% - Accent4 6 19" xfId="5175"/>
    <cellStyle name="60% - Accent4 6 2" xfId="5176"/>
    <cellStyle name="60% - Accent4 6 2 2" xfId="5177"/>
    <cellStyle name="60% - Accent4 6 2 2 2" xfId="5178"/>
    <cellStyle name="60% - Accent4 6 3" xfId="5179"/>
    <cellStyle name="60% - Accent4 6 3 2" xfId="5180"/>
    <cellStyle name="60% - Accent4 6 4" xfId="5181"/>
    <cellStyle name="60% - Accent4 6 5" xfId="5182"/>
    <cellStyle name="60% - Accent4 6 6" xfId="5183"/>
    <cellStyle name="60% - Accent4 6 7" xfId="5184"/>
    <cellStyle name="60% - Accent4 6 8" xfId="5185"/>
    <cellStyle name="60% - Accent4 6 9" xfId="5186"/>
    <cellStyle name="60% - Accent4 7" xfId="5187"/>
    <cellStyle name="60% - Accent4 7 10" xfId="5188"/>
    <cellStyle name="60% - Accent4 7 11" xfId="5189"/>
    <cellStyle name="60% - Accent4 7 12" xfId="5190"/>
    <cellStyle name="60% - Accent4 7 13" xfId="5191"/>
    <cellStyle name="60% - Accent4 7 14" xfId="5192"/>
    <cellStyle name="60% - Accent4 7 15" xfId="5193"/>
    <cellStyle name="60% - Accent4 7 16" xfId="5194"/>
    <cellStyle name="60% - Accent4 7 17" xfId="5195"/>
    <cellStyle name="60% - Accent4 7 18" xfId="5196"/>
    <cellStyle name="60% - Accent4 7 19" xfId="5197"/>
    <cellStyle name="60% - Accent4 7 2" xfId="5198"/>
    <cellStyle name="60% - Accent4 7 2 2" xfId="5199"/>
    <cellStyle name="60% - Accent4 7 2 2 2" xfId="5200"/>
    <cellStyle name="60% - Accent4 7 3" xfId="5201"/>
    <cellStyle name="60% - Accent4 7 3 2" xfId="5202"/>
    <cellStyle name="60% - Accent4 7 4" xfId="5203"/>
    <cellStyle name="60% - Accent4 7 5" xfId="5204"/>
    <cellStyle name="60% - Accent4 7 6" xfId="5205"/>
    <cellStyle name="60% - Accent4 7 7" xfId="5206"/>
    <cellStyle name="60% - Accent4 7 8" xfId="5207"/>
    <cellStyle name="60% - Accent4 7 9" xfId="5208"/>
    <cellStyle name="60% - Accent4 8" xfId="5209"/>
    <cellStyle name="60% - Accent4 8 10" xfId="5210"/>
    <cellStyle name="60% - Accent4 8 11" xfId="5211"/>
    <cellStyle name="60% - Accent4 8 12" xfId="5212"/>
    <cellStyle name="60% - Accent4 8 13" xfId="5213"/>
    <cellStyle name="60% - Accent4 8 14" xfId="5214"/>
    <cellStyle name="60% - Accent4 8 15" xfId="5215"/>
    <cellStyle name="60% - Accent4 8 16" xfId="5216"/>
    <cellStyle name="60% - Accent4 8 17" xfId="5217"/>
    <cellStyle name="60% - Accent4 8 18" xfId="5218"/>
    <cellStyle name="60% - Accent4 8 19" xfId="5219"/>
    <cellStyle name="60% - Accent4 8 2" xfId="5220"/>
    <cellStyle name="60% - Accent4 8 2 2" xfId="5221"/>
    <cellStyle name="60% - Accent4 8 2 2 2" xfId="5222"/>
    <cellStyle name="60% - Accent4 8 3" xfId="5223"/>
    <cellStyle name="60% - Accent4 8 3 2" xfId="5224"/>
    <cellStyle name="60% - Accent4 8 4" xfId="5225"/>
    <cellStyle name="60% - Accent4 8 5" xfId="5226"/>
    <cellStyle name="60% - Accent4 8 6" xfId="5227"/>
    <cellStyle name="60% - Accent4 8 7" xfId="5228"/>
    <cellStyle name="60% - Accent4 8 8" xfId="5229"/>
    <cellStyle name="60% - Accent4 8 9" xfId="5230"/>
    <cellStyle name="60% - Accent4 9" xfId="5231"/>
    <cellStyle name="60% - Accent4 9 10" xfId="5232"/>
    <cellStyle name="60% - Accent4 9 11" xfId="5233"/>
    <cellStyle name="60% - Accent4 9 12" xfId="5234"/>
    <cellStyle name="60% - Accent4 9 13" xfId="5235"/>
    <cellStyle name="60% - Accent4 9 14" xfId="5236"/>
    <cellStyle name="60% - Accent4 9 15" xfId="5237"/>
    <cellStyle name="60% - Accent4 9 16" xfId="5238"/>
    <cellStyle name="60% - Accent4 9 17" xfId="5239"/>
    <cellStyle name="60% - Accent4 9 18" xfId="5240"/>
    <cellStyle name="60% - Accent4 9 19" xfId="5241"/>
    <cellStyle name="60% - Accent4 9 2" xfId="5242"/>
    <cellStyle name="60% - Accent4 9 2 2" xfId="5243"/>
    <cellStyle name="60% - Accent4 9 2 2 2" xfId="5244"/>
    <cellStyle name="60% - Accent4 9 3" xfId="5245"/>
    <cellStyle name="60% - Accent4 9 3 2" xfId="5246"/>
    <cellStyle name="60% - Accent4 9 4" xfId="5247"/>
    <cellStyle name="60% - Accent4 9 5" xfId="5248"/>
    <cellStyle name="60% - Accent4 9 6" xfId="5249"/>
    <cellStyle name="60% - Accent4 9 7" xfId="5250"/>
    <cellStyle name="60% - Accent4 9 8" xfId="5251"/>
    <cellStyle name="60% - Accent4 9 9" xfId="5252"/>
    <cellStyle name="60% - Accent5 10" xfId="5253"/>
    <cellStyle name="60% - Accent5 10 10" xfId="5254"/>
    <cellStyle name="60% - Accent5 10 11" xfId="5255"/>
    <cellStyle name="60% - Accent5 10 12" xfId="5256"/>
    <cellStyle name="60% - Accent5 10 13" xfId="5257"/>
    <cellStyle name="60% - Accent5 10 14" xfId="5258"/>
    <cellStyle name="60% - Accent5 10 15" xfId="5259"/>
    <cellStyle name="60% - Accent5 10 16" xfId="5260"/>
    <cellStyle name="60% - Accent5 10 17" xfId="5261"/>
    <cellStyle name="60% - Accent5 10 18" xfId="5262"/>
    <cellStyle name="60% - Accent5 10 19" xfId="5263"/>
    <cellStyle name="60% - Accent5 10 2" xfId="5264"/>
    <cellStyle name="60% - Accent5 10 2 2" xfId="5265"/>
    <cellStyle name="60% - Accent5 10 2 2 2" xfId="5266"/>
    <cellStyle name="60% - Accent5 10 3" xfId="5267"/>
    <cellStyle name="60% - Accent5 10 3 2" xfId="5268"/>
    <cellStyle name="60% - Accent5 10 4" xfId="5269"/>
    <cellStyle name="60% - Accent5 10 5" xfId="5270"/>
    <cellStyle name="60% - Accent5 10 6" xfId="5271"/>
    <cellStyle name="60% - Accent5 10 7" xfId="5272"/>
    <cellStyle name="60% - Accent5 10 8" xfId="5273"/>
    <cellStyle name="60% - Accent5 10 9" xfId="5274"/>
    <cellStyle name="60% - Accent5 11" xfId="5275"/>
    <cellStyle name="60% - Accent5 11 2" xfId="5276"/>
    <cellStyle name="60% - Accent5 11 3" xfId="5277"/>
    <cellStyle name="60% - Accent5 12" xfId="5278"/>
    <cellStyle name="60% - Accent5 12 2" xfId="5279"/>
    <cellStyle name="60% - Accent5 12 3" xfId="5280"/>
    <cellStyle name="60% - Accent5 13" xfId="5281"/>
    <cellStyle name="60% - Accent5 13 2" xfId="5282"/>
    <cellStyle name="60% - Accent5 14" xfId="5283"/>
    <cellStyle name="60% - Accent5 15" xfId="5284"/>
    <cellStyle name="60% - Accent5 16" xfId="5285"/>
    <cellStyle name="60% - Accent5 17" xfId="5286"/>
    <cellStyle name="60% - Accent5 18" xfId="5287"/>
    <cellStyle name="60% - Accent5 19" xfId="5288"/>
    <cellStyle name="60% - Accent5 2" xfId="126"/>
    <cellStyle name="60% - Accent5 2 10" xfId="5289"/>
    <cellStyle name="60% - Accent5 2 11" xfId="5290"/>
    <cellStyle name="60% - Accent5 2 12" xfId="5291"/>
    <cellStyle name="60% - Accent5 2 13" xfId="5292"/>
    <cellStyle name="60% - Accent5 2 14" xfId="5293"/>
    <cellStyle name="60% - Accent5 2 15" xfId="5294"/>
    <cellStyle name="60% - Accent5 2 16" xfId="5295"/>
    <cellStyle name="60% - Accent5 2 17" xfId="5296"/>
    <cellStyle name="60% - Accent5 2 18" xfId="5297"/>
    <cellStyle name="60% - Accent5 2 19" xfId="5298"/>
    <cellStyle name="60% - Accent5 2 2" xfId="860"/>
    <cellStyle name="60% - Accent5 2 2 2" xfId="5299"/>
    <cellStyle name="60% - Accent5 2 2 3" xfId="5300"/>
    <cellStyle name="60% - Accent5 2 2 4" xfId="5301"/>
    <cellStyle name="60% - Accent5 2 20" xfId="5302"/>
    <cellStyle name="60% - Accent5 2 3" xfId="861"/>
    <cellStyle name="60% - Accent5 2 3 2" xfId="5303"/>
    <cellStyle name="60% - Accent5 2 3 3" xfId="5304"/>
    <cellStyle name="60% - Accent5 2 3 4" xfId="5305"/>
    <cellStyle name="60% - Accent5 2 4" xfId="5306"/>
    <cellStyle name="60% - Accent5 2 4 2" xfId="5307"/>
    <cellStyle name="60% - Accent5 2 5" xfId="5308"/>
    <cellStyle name="60% - Accent5 2 6" xfId="5309"/>
    <cellStyle name="60% - Accent5 2 7" xfId="5310"/>
    <cellStyle name="60% - Accent5 2 8" xfId="5311"/>
    <cellStyle name="60% - Accent5 2 9" xfId="5312"/>
    <cellStyle name="60% - Accent5 3" xfId="5313"/>
    <cellStyle name="60% - Accent5 3 10" xfId="5314"/>
    <cellStyle name="60% - Accent5 3 11" xfId="5315"/>
    <cellStyle name="60% - Accent5 3 12" xfId="5316"/>
    <cellStyle name="60% - Accent5 3 13" xfId="5317"/>
    <cellStyle name="60% - Accent5 3 14" xfId="5318"/>
    <cellStyle name="60% - Accent5 3 15" xfId="5319"/>
    <cellStyle name="60% - Accent5 3 16" xfId="5320"/>
    <cellStyle name="60% - Accent5 3 17" xfId="5321"/>
    <cellStyle name="60% - Accent5 3 18" xfId="5322"/>
    <cellStyle name="60% - Accent5 3 19" xfId="5323"/>
    <cellStyle name="60% - Accent5 3 2" xfId="5324"/>
    <cellStyle name="60% - Accent5 3 2 2" xfId="5325"/>
    <cellStyle name="60% - Accent5 3 2 2 2" xfId="5326"/>
    <cellStyle name="60% - Accent5 3 3" xfId="5327"/>
    <cellStyle name="60% - Accent5 3 3 2" xfId="5328"/>
    <cellStyle name="60% - Accent5 3 4" xfId="5329"/>
    <cellStyle name="60% - Accent5 3 5" xfId="5330"/>
    <cellStyle name="60% - Accent5 3 6" xfId="5331"/>
    <cellStyle name="60% - Accent5 3 7" xfId="5332"/>
    <cellStyle name="60% - Accent5 3 8" xfId="5333"/>
    <cellStyle name="60% - Accent5 3 9" xfId="5334"/>
    <cellStyle name="60% - Accent5 4" xfId="5335"/>
    <cellStyle name="60% - Accent5 4 10" xfId="5336"/>
    <cellStyle name="60% - Accent5 4 11" xfId="5337"/>
    <cellStyle name="60% - Accent5 4 12" xfId="5338"/>
    <cellStyle name="60% - Accent5 4 13" xfId="5339"/>
    <cellStyle name="60% - Accent5 4 14" xfId="5340"/>
    <cellStyle name="60% - Accent5 4 15" xfId="5341"/>
    <cellStyle name="60% - Accent5 4 16" xfId="5342"/>
    <cellStyle name="60% - Accent5 4 17" xfId="5343"/>
    <cellStyle name="60% - Accent5 4 18" xfId="5344"/>
    <cellStyle name="60% - Accent5 4 19" xfId="5345"/>
    <cellStyle name="60% - Accent5 4 2" xfId="5346"/>
    <cellStyle name="60% - Accent5 4 2 2" xfId="5347"/>
    <cellStyle name="60% - Accent5 4 2 2 2" xfId="5348"/>
    <cellStyle name="60% - Accent5 4 3" xfId="5349"/>
    <cellStyle name="60% - Accent5 4 3 2" xfId="5350"/>
    <cellStyle name="60% - Accent5 4 4" xfId="5351"/>
    <cellStyle name="60% - Accent5 4 5" xfId="5352"/>
    <cellStyle name="60% - Accent5 4 6" xfId="5353"/>
    <cellStyle name="60% - Accent5 4 7" xfId="5354"/>
    <cellStyle name="60% - Accent5 4 8" xfId="5355"/>
    <cellStyle name="60% - Accent5 4 9" xfId="5356"/>
    <cellStyle name="60% - Accent5 5" xfId="5357"/>
    <cellStyle name="60% - Accent5 5 10" xfId="5358"/>
    <cellStyle name="60% - Accent5 5 11" xfId="5359"/>
    <cellStyle name="60% - Accent5 5 12" xfId="5360"/>
    <cellStyle name="60% - Accent5 5 13" xfId="5361"/>
    <cellStyle name="60% - Accent5 5 14" xfId="5362"/>
    <cellStyle name="60% - Accent5 5 15" xfId="5363"/>
    <cellStyle name="60% - Accent5 5 16" xfId="5364"/>
    <cellStyle name="60% - Accent5 5 17" xfId="5365"/>
    <cellStyle name="60% - Accent5 5 18" xfId="5366"/>
    <cellStyle name="60% - Accent5 5 19" xfId="5367"/>
    <cellStyle name="60% - Accent5 5 2" xfId="5368"/>
    <cellStyle name="60% - Accent5 5 2 2" xfId="5369"/>
    <cellStyle name="60% - Accent5 5 2 2 2" xfId="5370"/>
    <cellStyle name="60% - Accent5 5 3" xfId="5371"/>
    <cellStyle name="60% - Accent5 5 3 2" xfId="5372"/>
    <cellStyle name="60% - Accent5 5 4" xfId="5373"/>
    <cellStyle name="60% - Accent5 5 5" xfId="5374"/>
    <cellStyle name="60% - Accent5 5 6" xfId="5375"/>
    <cellStyle name="60% - Accent5 5 7" xfId="5376"/>
    <cellStyle name="60% - Accent5 5 8" xfId="5377"/>
    <cellStyle name="60% - Accent5 5 9" xfId="5378"/>
    <cellStyle name="60% - Accent5 6" xfId="5379"/>
    <cellStyle name="60% - Accent5 6 10" xfId="5380"/>
    <cellStyle name="60% - Accent5 6 11" xfId="5381"/>
    <cellStyle name="60% - Accent5 6 12" xfId="5382"/>
    <cellStyle name="60% - Accent5 6 13" xfId="5383"/>
    <cellStyle name="60% - Accent5 6 14" xfId="5384"/>
    <cellStyle name="60% - Accent5 6 15" xfId="5385"/>
    <cellStyle name="60% - Accent5 6 16" xfId="5386"/>
    <cellStyle name="60% - Accent5 6 17" xfId="5387"/>
    <cellStyle name="60% - Accent5 6 18" xfId="5388"/>
    <cellStyle name="60% - Accent5 6 19" xfId="5389"/>
    <cellStyle name="60% - Accent5 6 2" xfId="5390"/>
    <cellStyle name="60% - Accent5 6 2 2" xfId="5391"/>
    <cellStyle name="60% - Accent5 6 2 2 2" xfId="5392"/>
    <cellStyle name="60% - Accent5 6 3" xfId="5393"/>
    <cellStyle name="60% - Accent5 6 3 2" xfId="5394"/>
    <cellStyle name="60% - Accent5 6 4" xfId="5395"/>
    <cellStyle name="60% - Accent5 6 5" xfId="5396"/>
    <cellStyle name="60% - Accent5 6 6" xfId="5397"/>
    <cellStyle name="60% - Accent5 6 7" xfId="5398"/>
    <cellStyle name="60% - Accent5 6 8" xfId="5399"/>
    <cellStyle name="60% - Accent5 6 9" xfId="5400"/>
    <cellStyle name="60% - Accent5 7" xfId="5401"/>
    <cellStyle name="60% - Accent5 7 10" xfId="5402"/>
    <cellStyle name="60% - Accent5 7 11" xfId="5403"/>
    <cellStyle name="60% - Accent5 7 12" xfId="5404"/>
    <cellStyle name="60% - Accent5 7 13" xfId="5405"/>
    <cellStyle name="60% - Accent5 7 14" xfId="5406"/>
    <cellStyle name="60% - Accent5 7 15" xfId="5407"/>
    <cellStyle name="60% - Accent5 7 16" xfId="5408"/>
    <cellStyle name="60% - Accent5 7 17" xfId="5409"/>
    <cellStyle name="60% - Accent5 7 18" xfId="5410"/>
    <cellStyle name="60% - Accent5 7 19" xfId="5411"/>
    <cellStyle name="60% - Accent5 7 2" xfId="5412"/>
    <cellStyle name="60% - Accent5 7 2 2" xfId="5413"/>
    <cellStyle name="60% - Accent5 7 2 2 2" xfId="5414"/>
    <cellStyle name="60% - Accent5 7 3" xfId="5415"/>
    <cellStyle name="60% - Accent5 7 3 2" xfId="5416"/>
    <cellStyle name="60% - Accent5 7 4" xfId="5417"/>
    <cellStyle name="60% - Accent5 7 5" xfId="5418"/>
    <cellStyle name="60% - Accent5 7 6" xfId="5419"/>
    <cellStyle name="60% - Accent5 7 7" xfId="5420"/>
    <cellStyle name="60% - Accent5 7 8" xfId="5421"/>
    <cellStyle name="60% - Accent5 7 9" xfId="5422"/>
    <cellStyle name="60% - Accent5 8" xfId="5423"/>
    <cellStyle name="60% - Accent5 8 10" xfId="5424"/>
    <cellStyle name="60% - Accent5 8 11" xfId="5425"/>
    <cellStyle name="60% - Accent5 8 12" xfId="5426"/>
    <cellStyle name="60% - Accent5 8 13" xfId="5427"/>
    <cellStyle name="60% - Accent5 8 14" xfId="5428"/>
    <cellStyle name="60% - Accent5 8 15" xfId="5429"/>
    <cellStyle name="60% - Accent5 8 16" xfId="5430"/>
    <cellStyle name="60% - Accent5 8 17" xfId="5431"/>
    <cellStyle name="60% - Accent5 8 18" xfId="5432"/>
    <cellStyle name="60% - Accent5 8 19" xfId="5433"/>
    <cellStyle name="60% - Accent5 8 2" xfId="5434"/>
    <cellStyle name="60% - Accent5 8 2 2" xfId="5435"/>
    <cellStyle name="60% - Accent5 8 2 2 2" xfId="5436"/>
    <cellStyle name="60% - Accent5 8 3" xfId="5437"/>
    <cellStyle name="60% - Accent5 8 3 2" xfId="5438"/>
    <cellStyle name="60% - Accent5 8 4" xfId="5439"/>
    <cellStyle name="60% - Accent5 8 5" xfId="5440"/>
    <cellStyle name="60% - Accent5 8 6" xfId="5441"/>
    <cellStyle name="60% - Accent5 8 7" xfId="5442"/>
    <cellStyle name="60% - Accent5 8 8" xfId="5443"/>
    <cellStyle name="60% - Accent5 8 9" xfId="5444"/>
    <cellStyle name="60% - Accent5 9" xfId="5445"/>
    <cellStyle name="60% - Accent5 9 10" xfId="5446"/>
    <cellStyle name="60% - Accent5 9 11" xfId="5447"/>
    <cellStyle name="60% - Accent5 9 12" xfId="5448"/>
    <cellStyle name="60% - Accent5 9 13" xfId="5449"/>
    <cellStyle name="60% - Accent5 9 14" xfId="5450"/>
    <cellStyle name="60% - Accent5 9 15" xfId="5451"/>
    <cellStyle name="60% - Accent5 9 16" xfId="5452"/>
    <cellStyle name="60% - Accent5 9 17" xfId="5453"/>
    <cellStyle name="60% - Accent5 9 18" xfId="5454"/>
    <cellStyle name="60% - Accent5 9 19" xfId="5455"/>
    <cellStyle name="60% - Accent5 9 2" xfId="5456"/>
    <cellStyle name="60% - Accent5 9 2 2" xfId="5457"/>
    <cellStyle name="60% - Accent5 9 2 2 2" xfId="5458"/>
    <cellStyle name="60% - Accent5 9 3" xfId="5459"/>
    <cellStyle name="60% - Accent5 9 3 2" xfId="5460"/>
    <cellStyle name="60% - Accent5 9 4" xfId="5461"/>
    <cellStyle name="60% - Accent5 9 5" xfId="5462"/>
    <cellStyle name="60% - Accent5 9 6" xfId="5463"/>
    <cellStyle name="60% - Accent5 9 7" xfId="5464"/>
    <cellStyle name="60% - Accent5 9 8" xfId="5465"/>
    <cellStyle name="60% - Accent5 9 9" xfId="5466"/>
    <cellStyle name="60% - Accent6 10" xfId="5467"/>
    <cellStyle name="60% - Accent6 10 10" xfId="5468"/>
    <cellStyle name="60% - Accent6 10 11" xfId="5469"/>
    <cellStyle name="60% - Accent6 10 12" xfId="5470"/>
    <cellStyle name="60% - Accent6 10 13" xfId="5471"/>
    <cellStyle name="60% - Accent6 10 14" xfId="5472"/>
    <cellStyle name="60% - Accent6 10 15" xfId="5473"/>
    <cellStyle name="60% - Accent6 10 16" xfId="5474"/>
    <cellStyle name="60% - Accent6 10 17" xfId="5475"/>
    <cellStyle name="60% - Accent6 10 18" xfId="5476"/>
    <cellStyle name="60% - Accent6 10 19" xfId="5477"/>
    <cellStyle name="60% - Accent6 10 2" xfId="5478"/>
    <cellStyle name="60% - Accent6 10 2 2" xfId="5479"/>
    <cellStyle name="60% - Accent6 10 2 2 2" xfId="5480"/>
    <cellStyle name="60% - Accent6 10 3" xfId="5481"/>
    <cellStyle name="60% - Accent6 10 3 2" xfId="5482"/>
    <cellStyle name="60% - Accent6 10 4" xfId="5483"/>
    <cellStyle name="60% - Accent6 10 5" xfId="5484"/>
    <cellStyle name="60% - Accent6 10 6" xfId="5485"/>
    <cellStyle name="60% - Accent6 10 7" xfId="5486"/>
    <cellStyle name="60% - Accent6 10 8" xfId="5487"/>
    <cellStyle name="60% - Accent6 10 9" xfId="5488"/>
    <cellStyle name="60% - Accent6 11" xfId="5489"/>
    <cellStyle name="60% - Accent6 11 2" xfId="5490"/>
    <cellStyle name="60% - Accent6 11 2 2" xfId="5491"/>
    <cellStyle name="60% - Accent6 11 2 3" xfId="5492"/>
    <cellStyle name="60% - Accent6 11 2 4" xfId="5493"/>
    <cellStyle name="60% - Accent6 11 2 5" xfId="5494"/>
    <cellStyle name="60% - Accent6 11 2 6" xfId="5495"/>
    <cellStyle name="60% - Accent6 11 2 7" xfId="5496"/>
    <cellStyle name="60% - Accent6 11 3" xfId="5497"/>
    <cellStyle name="60% - Accent6 11 3 2" xfId="5498"/>
    <cellStyle name="60% - Accent6 11 4" xfId="5499"/>
    <cellStyle name="60% - Accent6 11 5" xfId="5500"/>
    <cellStyle name="60% - Accent6 11 6" xfId="5501"/>
    <cellStyle name="60% - Accent6 11 7" xfId="5502"/>
    <cellStyle name="60% - Accent6 11 8" xfId="5503"/>
    <cellStyle name="60% - Accent6 12" xfId="5504"/>
    <cellStyle name="60% - Accent6 12 2" xfId="5505"/>
    <cellStyle name="60% - Accent6 12 2 2" xfId="5506"/>
    <cellStyle name="60% - Accent6 12 3" xfId="5507"/>
    <cellStyle name="60% - Accent6 12 4" xfId="5508"/>
    <cellStyle name="60% - Accent6 13" xfId="5509"/>
    <cellStyle name="60% - Accent6 13 2" xfId="5510"/>
    <cellStyle name="60% - Accent6 13 3" xfId="5511"/>
    <cellStyle name="60% - Accent6 14" xfId="5512"/>
    <cellStyle name="60% - Accent6 14 2" xfId="5513"/>
    <cellStyle name="60% - Accent6 15" xfId="5514"/>
    <cellStyle name="60% - Accent6 16" xfId="5515"/>
    <cellStyle name="60% - Accent6 17" xfId="5516"/>
    <cellStyle name="60% - Accent6 18" xfId="5517"/>
    <cellStyle name="60% - Accent6 19" xfId="5518"/>
    <cellStyle name="60% - Accent6 2" xfId="127"/>
    <cellStyle name="60% - Accent6 2 10" xfId="5519"/>
    <cellStyle name="60% - Accent6 2 11" xfId="5520"/>
    <cellStyle name="60% - Accent6 2 12" xfId="5521"/>
    <cellStyle name="60% - Accent6 2 13" xfId="5522"/>
    <cellStyle name="60% - Accent6 2 14" xfId="5523"/>
    <cellStyle name="60% - Accent6 2 15" xfId="5524"/>
    <cellStyle name="60% - Accent6 2 16" xfId="5525"/>
    <cellStyle name="60% - Accent6 2 17" xfId="5526"/>
    <cellStyle name="60% - Accent6 2 18" xfId="5527"/>
    <cellStyle name="60% - Accent6 2 19" xfId="5528"/>
    <cellStyle name="60% - Accent6 2 2" xfId="862"/>
    <cellStyle name="60% - Accent6 2 2 2" xfId="5529"/>
    <cellStyle name="60% - Accent6 2 2 2 2" xfId="5530"/>
    <cellStyle name="60% - Accent6 2 2 2 2 2" xfId="5531"/>
    <cellStyle name="60% - Accent6 2 2 2 2 3" xfId="5532"/>
    <cellStyle name="60% - Accent6 2 2 2 3" xfId="5533"/>
    <cellStyle name="60% - Accent6 2 2 2 4" xfId="5534"/>
    <cellStyle name="60% - Accent6 2 2 2 5" xfId="5535"/>
    <cellStyle name="60% - Accent6 2 2 3" xfId="5536"/>
    <cellStyle name="60% - Accent6 2 2 3 2" xfId="5537"/>
    <cellStyle name="60% - Accent6 2 2 3 3" xfId="5538"/>
    <cellStyle name="60% - Accent6 2 2 4" xfId="5539"/>
    <cellStyle name="60% - Accent6 2 2 5" xfId="5540"/>
    <cellStyle name="60% - Accent6 2 20" xfId="5541"/>
    <cellStyle name="60% - Accent6 2 3" xfId="863"/>
    <cellStyle name="60% - Accent6 2 3 2" xfId="5542"/>
    <cellStyle name="60% - Accent6 2 3 2 2" xfId="5543"/>
    <cellStyle name="60% - Accent6 2 3 3" xfId="5544"/>
    <cellStyle name="60% - Accent6 2 3 4" xfId="5545"/>
    <cellStyle name="60% - Accent6 2 3 5" xfId="5546"/>
    <cellStyle name="60% - Accent6 2 4" xfId="5547"/>
    <cellStyle name="60% - Accent6 2 4 2" xfId="5548"/>
    <cellStyle name="60% - Accent6 2 5" xfId="5549"/>
    <cellStyle name="60% - Accent6 2 6" xfId="5550"/>
    <cellStyle name="60% - Accent6 2 7" xfId="5551"/>
    <cellStyle name="60% - Accent6 2 8" xfId="5552"/>
    <cellStyle name="60% - Accent6 2 9" xfId="5553"/>
    <cellStyle name="60% - Accent6 3" xfId="5554"/>
    <cellStyle name="60% - Accent6 3 10" xfId="5555"/>
    <cellStyle name="60% - Accent6 3 11" xfId="5556"/>
    <cellStyle name="60% - Accent6 3 12" xfId="5557"/>
    <cellStyle name="60% - Accent6 3 13" xfId="5558"/>
    <cellStyle name="60% - Accent6 3 14" xfId="5559"/>
    <cellStyle name="60% - Accent6 3 15" xfId="5560"/>
    <cellStyle name="60% - Accent6 3 16" xfId="5561"/>
    <cellStyle name="60% - Accent6 3 17" xfId="5562"/>
    <cellStyle name="60% - Accent6 3 18" xfId="5563"/>
    <cellStyle name="60% - Accent6 3 19" xfId="5564"/>
    <cellStyle name="60% - Accent6 3 2" xfId="5565"/>
    <cellStyle name="60% - Accent6 3 2 2" xfId="5566"/>
    <cellStyle name="60% - Accent6 3 2 2 2" xfId="5567"/>
    <cellStyle name="60% - Accent6 3 3" xfId="5568"/>
    <cellStyle name="60% - Accent6 3 3 2" xfId="5569"/>
    <cellStyle name="60% - Accent6 3 4" xfId="5570"/>
    <cellStyle name="60% - Accent6 3 5" xfId="5571"/>
    <cellStyle name="60% - Accent6 3 6" xfId="5572"/>
    <cellStyle name="60% - Accent6 3 7" xfId="5573"/>
    <cellStyle name="60% - Accent6 3 8" xfId="5574"/>
    <cellStyle name="60% - Accent6 3 9" xfId="5575"/>
    <cellStyle name="60% - Accent6 4" xfId="5576"/>
    <cellStyle name="60% - Accent6 4 10" xfId="5577"/>
    <cellStyle name="60% - Accent6 4 11" xfId="5578"/>
    <cellStyle name="60% - Accent6 4 12" xfId="5579"/>
    <cellStyle name="60% - Accent6 4 13" xfId="5580"/>
    <cellStyle name="60% - Accent6 4 14" xfId="5581"/>
    <cellStyle name="60% - Accent6 4 15" xfId="5582"/>
    <cellStyle name="60% - Accent6 4 16" xfId="5583"/>
    <cellStyle name="60% - Accent6 4 17" xfId="5584"/>
    <cellStyle name="60% - Accent6 4 18" xfId="5585"/>
    <cellStyle name="60% - Accent6 4 19" xfId="5586"/>
    <cellStyle name="60% - Accent6 4 2" xfId="5587"/>
    <cellStyle name="60% - Accent6 4 2 2" xfId="5588"/>
    <cellStyle name="60% - Accent6 4 2 2 2" xfId="5589"/>
    <cellStyle name="60% - Accent6 4 3" xfId="5590"/>
    <cellStyle name="60% - Accent6 4 3 2" xfId="5591"/>
    <cellStyle name="60% - Accent6 4 4" xfId="5592"/>
    <cellStyle name="60% - Accent6 4 5" xfId="5593"/>
    <cellStyle name="60% - Accent6 4 6" xfId="5594"/>
    <cellStyle name="60% - Accent6 4 7" xfId="5595"/>
    <cellStyle name="60% - Accent6 4 8" xfId="5596"/>
    <cellStyle name="60% - Accent6 4 9" xfId="5597"/>
    <cellStyle name="60% - Accent6 5" xfId="5598"/>
    <cellStyle name="60% - Accent6 5 10" xfId="5599"/>
    <cellStyle name="60% - Accent6 5 11" xfId="5600"/>
    <cellStyle name="60% - Accent6 5 12" xfId="5601"/>
    <cellStyle name="60% - Accent6 5 13" xfId="5602"/>
    <cellStyle name="60% - Accent6 5 14" xfId="5603"/>
    <cellStyle name="60% - Accent6 5 15" xfId="5604"/>
    <cellStyle name="60% - Accent6 5 16" xfId="5605"/>
    <cellStyle name="60% - Accent6 5 17" xfId="5606"/>
    <cellStyle name="60% - Accent6 5 18" xfId="5607"/>
    <cellStyle name="60% - Accent6 5 19" xfId="5608"/>
    <cellStyle name="60% - Accent6 5 2" xfId="5609"/>
    <cellStyle name="60% - Accent6 5 2 2" xfId="5610"/>
    <cellStyle name="60% - Accent6 5 2 2 2" xfId="5611"/>
    <cellStyle name="60% - Accent6 5 3" xfId="5612"/>
    <cellStyle name="60% - Accent6 5 3 2" xfId="5613"/>
    <cellStyle name="60% - Accent6 5 4" xfId="5614"/>
    <cellStyle name="60% - Accent6 5 5" xfId="5615"/>
    <cellStyle name="60% - Accent6 5 6" xfId="5616"/>
    <cellStyle name="60% - Accent6 5 7" xfId="5617"/>
    <cellStyle name="60% - Accent6 5 8" xfId="5618"/>
    <cellStyle name="60% - Accent6 5 9" xfId="5619"/>
    <cellStyle name="60% - Accent6 6" xfId="5620"/>
    <cellStyle name="60% - Accent6 6 10" xfId="5621"/>
    <cellStyle name="60% - Accent6 6 11" xfId="5622"/>
    <cellStyle name="60% - Accent6 6 12" xfId="5623"/>
    <cellStyle name="60% - Accent6 6 13" xfId="5624"/>
    <cellStyle name="60% - Accent6 6 14" xfId="5625"/>
    <cellStyle name="60% - Accent6 6 15" xfId="5626"/>
    <cellStyle name="60% - Accent6 6 16" xfId="5627"/>
    <cellStyle name="60% - Accent6 6 17" xfId="5628"/>
    <cellStyle name="60% - Accent6 6 18" xfId="5629"/>
    <cellStyle name="60% - Accent6 6 19" xfId="5630"/>
    <cellStyle name="60% - Accent6 6 2" xfId="5631"/>
    <cellStyle name="60% - Accent6 6 2 2" xfId="5632"/>
    <cellStyle name="60% - Accent6 6 2 2 2" xfId="5633"/>
    <cellStyle name="60% - Accent6 6 3" xfId="5634"/>
    <cellStyle name="60% - Accent6 6 3 2" xfId="5635"/>
    <cellStyle name="60% - Accent6 6 4" xfId="5636"/>
    <cellStyle name="60% - Accent6 6 5" xfId="5637"/>
    <cellStyle name="60% - Accent6 6 6" xfId="5638"/>
    <cellStyle name="60% - Accent6 6 7" xfId="5639"/>
    <cellStyle name="60% - Accent6 6 8" xfId="5640"/>
    <cellStyle name="60% - Accent6 6 9" xfId="5641"/>
    <cellStyle name="60% - Accent6 7" xfId="5642"/>
    <cellStyle name="60% - Accent6 7 10" xfId="5643"/>
    <cellStyle name="60% - Accent6 7 11" xfId="5644"/>
    <cellStyle name="60% - Accent6 7 12" xfId="5645"/>
    <cellStyle name="60% - Accent6 7 13" xfId="5646"/>
    <cellStyle name="60% - Accent6 7 14" xfId="5647"/>
    <cellStyle name="60% - Accent6 7 15" xfId="5648"/>
    <cellStyle name="60% - Accent6 7 16" xfId="5649"/>
    <cellStyle name="60% - Accent6 7 17" xfId="5650"/>
    <cellStyle name="60% - Accent6 7 18" xfId="5651"/>
    <cellStyle name="60% - Accent6 7 19" xfId="5652"/>
    <cellStyle name="60% - Accent6 7 2" xfId="5653"/>
    <cellStyle name="60% - Accent6 7 2 2" xfId="5654"/>
    <cellStyle name="60% - Accent6 7 2 2 2" xfId="5655"/>
    <cellStyle name="60% - Accent6 7 3" xfId="5656"/>
    <cellStyle name="60% - Accent6 7 3 2" xfId="5657"/>
    <cellStyle name="60% - Accent6 7 4" xfId="5658"/>
    <cellStyle name="60% - Accent6 7 5" xfId="5659"/>
    <cellStyle name="60% - Accent6 7 6" xfId="5660"/>
    <cellStyle name="60% - Accent6 7 7" xfId="5661"/>
    <cellStyle name="60% - Accent6 7 8" xfId="5662"/>
    <cellStyle name="60% - Accent6 7 9" xfId="5663"/>
    <cellStyle name="60% - Accent6 8" xfId="5664"/>
    <cellStyle name="60% - Accent6 8 10" xfId="5665"/>
    <cellStyle name="60% - Accent6 8 11" xfId="5666"/>
    <cellStyle name="60% - Accent6 8 12" xfId="5667"/>
    <cellStyle name="60% - Accent6 8 13" xfId="5668"/>
    <cellStyle name="60% - Accent6 8 14" xfId="5669"/>
    <cellStyle name="60% - Accent6 8 15" xfId="5670"/>
    <cellStyle name="60% - Accent6 8 16" xfId="5671"/>
    <cellStyle name="60% - Accent6 8 17" xfId="5672"/>
    <cellStyle name="60% - Accent6 8 18" xfId="5673"/>
    <cellStyle name="60% - Accent6 8 19" xfId="5674"/>
    <cellStyle name="60% - Accent6 8 2" xfId="5675"/>
    <cellStyle name="60% - Accent6 8 2 2" xfId="5676"/>
    <cellStyle name="60% - Accent6 8 2 2 2" xfId="5677"/>
    <cellStyle name="60% - Accent6 8 3" xfId="5678"/>
    <cellStyle name="60% - Accent6 8 3 2" xfId="5679"/>
    <cellStyle name="60% - Accent6 8 4" xfId="5680"/>
    <cellStyle name="60% - Accent6 8 5" xfId="5681"/>
    <cellStyle name="60% - Accent6 8 6" xfId="5682"/>
    <cellStyle name="60% - Accent6 8 7" xfId="5683"/>
    <cellStyle name="60% - Accent6 8 8" xfId="5684"/>
    <cellStyle name="60% - Accent6 8 9" xfId="5685"/>
    <cellStyle name="60% - Accent6 9" xfId="5686"/>
    <cellStyle name="60% - Accent6 9 10" xfId="5687"/>
    <cellStyle name="60% - Accent6 9 11" xfId="5688"/>
    <cellStyle name="60% - Accent6 9 12" xfId="5689"/>
    <cellStyle name="60% - Accent6 9 13" xfId="5690"/>
    <cellStyle name="60% - Accent6 9 14" xfId="5691"/>
    <cellStyle name="60% - Accent6 9 15" xfId="5692"/>
    <cellStyle name="60% - Accent6 9 16" xfId="5693"/>
    <cellStyle name="60% - Accent6 9 17" xfId="5694"/>
    <cellStyle name="60% - Accent6 9 18" xfId="5695"/>
    <cellStyle name="60% - Accent6 9 19" xfId="5696"/>
    <cellStyle name="60% - Accent6 9 2" xfId="5697"/>
    <cellStyle name="60% - Accent6 9 2 2" xfId="5698"/>
    <cellStyle name="60% - Accent6 9 2 2 2" xfId="5699"/>
    <cellStyle name="60% - Accent6 9 3" xfId="5700"/>
    <cellStyle name="60% - Accent6 9 3 2" xfId="5701"/>
    <cellStyle name="60% - Accent6 9 4" xfId="5702"/>
    <cellStyle name="60% - Accent6 9 5" xfId="5703"/>
    <cellStyle name="60% - Accent6 9 6" xfId="5704"/>
    <cellStyle name="60% - Accent6 9 7" xfId="5705"/>
    <cellStyle name="60% - Accent6 9 8" xfId="5706"/>
    <cellStyle name="60% - Accent6 9 9" xfId="5707"/>
    <cellStyle name="Accent1 10" xfId="5708"/>
    <cellStyle name="Accent1 10 10" xfId="5709"/>
    <cellStyle name="Accent1 10 11" xfId="5710"/>
    <cellStyle name="Accent1 10 12" xfId="5711"/>
    <cellStyle name="Accent1 10 13" xfId="5712"/>
    <cellStyle name="Accent1 10 14" xfId="5713"/>
    <cellStyle name="Accent1 10 15" xfId="5714"/>
    <cellStyle name="Accent1 10 16" xfId="5715"/>
    <cellStyle name="Accent1 10 17" xfId="5716"/>
    <cellStyle name="Accent1 10 18" xfId="5717"/>
    <cellStyle name="Accent1 10 19" xfId="5718"/>
    <cellStyle name="Accent1 10 2" xfId="5719"/>
    <cellStyle name="Accent1 10 2 2" xfId="5720"/>
    <cellStyle name="Accent1 10 2 2 2" xfId="5721"/>
    <cellStyle name="Accent1 10 3" xfId="5722"/>
    <cellStyle name="Accent1 10 3 2" xfId="5723"/>
    <cellStyle name="Accent1 10 4" xfId="5724"/>
    <cellStyle name="Accent1 10 5" xfId="5725"/>
    <cellStyle name="Accent1 10 6" xfId="5726"/>
    <cellStyle name="Accent1 10 7" xfId="5727"/>
    <cellStyle name="Accent1 10 8" xfId="5728"/>
    <cellStyle name="Accent1 10 9" xfId="5729"/>
    <cellStyle name="Accent1 11" xfId="5730"/>
    <cellStyle name="Accent1 11 2" xfId="5731"/>
    <cellStyle name="Accent1 11 2 2" xfId="5732"/>
    <cellStyle name="Accent1 11 2 3" xfId="5733"/>
    <cellStyle name="Accent1 11 2 4" xfId="5734"/>
    <cellStyle name="Accent1 11 2 5" xfId="5735"/>
    <cellStyle name="Accent1 11 2 6" xfId="5736"/>
    <cellStyle name="Accent1 11 2 7" xfId="5737"/>
    <cellStyle name="Accent1 11 3" xfId="5738"/>
    <cellStyle name="Accent1 11 3 2" xfId="5739"/>
    <cellStyle name="Accent1 11 4" xfId="5740"/>
    <cellStyle name="Accent1 11 5" xfId="5741"/>
    <cellStyle name="Accent1 11 6" xfId="5742"/>
    <cellStyle name="Accent1 11 7" xfId="5743"/>
    <cellStyle name="Accent1 11 8" xfId="5744"/>
    <cellStyle name="Accent1 12" xfId="5745"/>
    <cellStyle name="Accent1 12 2" xfId="5746"/>
    <cellStyle name="Accent1 12 2 2" xfId="5747"/>
    <cellStyle name="Accent1 12 3" xfId="5748"/>
    <cellStyle name="Accent1 12 4" xfId="5749"/>
    <cellStyle name="Accent1 13" xfId="5750"/>
    <cellStyle name="Accent1 13 2" xfId="5751"/>
    <cellStyle name="Accent1 13 3" xfId="5752"/>
    <cellStyle name="Accent1 14" xfId="5753"/>
    <cellStyle name="Accent1 14 2" xfId="5754"/>
    <cellStyle name="Accent1 15" xfId="5755"/>
    <cellStyle name="Accent1 16" xfId="5756"/>
    <cellStyle name="Accent1 17" xfId="5757"/>
    <cellStyle name="Accent1 18" xfId="5758"/>
    <cellStyle name="Accent1 19" xfId="5759"/>
    <cellStyle name="Accent1 2" xfId="128"/>
    <cellStyle name="Accent1 2 10" xfId="5760"/>
    <cellStyle name="Accent1 2 11" xfId="5761"/>
    <cellStyle name="Accent1 2 12" xfId="5762"/>
    <cellStyle name="Accent1 2 13" xfId="5763"/>
    <cellStyle name="Accent1 2 14" xfId="5764"/>
    <cellStyle name="Accent1 2 15" xfId="5765"/>
    <cellStyle name="Accent1 2 16" xfId="5766"/>
    <cellStyle name="Accent1 2 17" xfId="5767"/>
    <cellStyle name="Accent1 2 18" xfId="5768"/>
    <cellStyle name="Accent1 2 19" xfId="5769"/>
    <cellStyle name="Accent1 2 2" xfId="864"/>
    <cellStyle name="Accent1 2 2 2" xfId="5770"/>
    <cellStyle name="Accent1 2 2 2 2" xfId="5771"/>
    <cellStyle name="Accent1 2 2 2 2 2" xfId="5772"/>
    <cellStyle name="Accent1 2 2 2 2 3" xfId="5773"/>
    <cellStyle name="Accent1 2 2 2 3" xfId="5774"/>
    <cellStyle name="Accent1 2 2 2 4" xfId="5775"/>
    <cellStyle name="Accent1 2 2 2 5" xfId="5776"/>
    <cellStyle name="Accent1 2 2 3" xfId="5777"/>
    <cellStyle name="Accent1 2 2 3 2" xfId="5778"/>
    <cellStyle name="Accent1 2 2 3 3" xfId="5779"/>
    <cellStyle name="Accent1 2 2 4" xfId="5780"/>
    <cellStyle name="Accent1 2 2 5" xfId="5781"/>
    <cellStyle name="Accent1 2 20" xfId="5782"/>
    <cellStyle name="Accent1 2 3" xfId="865"/>
    <cellStyle name="Accent1 2 3 2" xfId="5783"/>
    <cellStyle name="Accent1 2 3 2 2" xfId="5784"/>
    <cellStyle name="Accent1 2 3 3" xfId="5785"/>
    <cellStyle name="Accent1 2 3 4" xfId="5786"/>
    <cellStyle name="Accent1 2 3 5" xfId="5787"/>
    <cellStyle name="Accent1 2 4" xfId="5788"/>
    <cellStyle name="Accent1 2 4 2" xfId="5789"/>
    <cellStyle name="Accent1 2 5" xfId="5790"/>
    <cellStyle name="Accent1 2 6" xfId="5791"/>
    <cellStyle name="Accent1 2 7" xfId="5792"/>
    <cellStyle name="Accent1 2 8" xfId="5793"/>
    <cellStyle name="Accent1 2 9" xfId="5794"/>
    <cellStyle name="Accent1 3" xfId="5795"/>
    <cellStyle name="Accent1 3 10" xfId="5796"/>
    <cellStyle name="Accent1 3 11" xfId="5797"/>
    <cellStyle name="Accent1 3 12" xfId="5798"/>
    <cellStyle name="Accent1 3 13" xfId="5799"/>
    <cellStyle name="Accent1 3 14" xfId="5800"/>
    <cellStyle name="Accent1 3 15" xfId="5801"/>
    <cellStyle name="Accent1 3 16" xfId="5802"/>
    <cellStyle name="Accent1 3 17" xfId="5803"/>
    <cellStyle name="Accent1 3 18" xfId="5804"/>
    <cellStyle name="Accent1 3 19" xfId="5805"/>
    <cellStyle name="Accent1 3 2" xfId="5806"/>
    <cellStyle name="Accent1 3 2 2" xfId="5807"/>
    <cellStyle name="Accent1 3 2 2 2" xfId="5808"/>
    <cellStyle name="Accent1 3 3" xfId="5809"/>
    <cellStyle name="Accent1 3 3 2" xfId="5810"/>
    <cellStyle name="Accent1 3 4" xfId="5811"/>
    <cellStyle name="Accent1 3 5" xfId="5812"/>
    <cellStyle name="Accent1 3 6" xfId="5813"/>
    <cellStyle name="Accent1 3 7" xfId="5814"/>
    <cellStyle name="Accent1 3 8" xfId="5815"/>
    <cellStyle name="Accent1 3 9" xfId="5816"/>
    <cellStyle name="Accent1 4" xfId="5817"/>
    <cellStyle name="Accent1 4 10" xfId="5818"/>
    <cellStyle name="Accent1 4 11" xfId="5819"/>
    <cellStyle name="Accent1 4 12" xfId="5820"/>
    <cellStyle name="Accent1 4 13" xfId="5821"/>
    <cellStyle name="Accent1 4 14" xfId="5822"/>
    <cellStyle name="Accent1 4 15" xfId="5823"/>
    <cellStyle name="Accent1 4 16" xfId="5824"/>
    <cellStyle name="Accent1 4 17" xfId="5825"/>
    <cellStyle name="Accent1 4 18" xfId="5826"/>
    <cellStyle name="Accent1 4 19" xfId="5827"/>
    <cellStyle name="Accent1 4 2" xfId="5828"/>
    <cellStyle name="Accent1 4 2 2" xfId="5829"/>
    <cellStyle name="Accent1 4 2 2 2" xfId="5830"/>
    <cellStyle name="Accent1 4 3" xfId="5831"/>
    <cellStyle name="Accent1 4 3 2" xfId="5832"/>
    <cellStyle name="Accent1 4 4" xfId="5833"/>
    <cellStyle name="Accent1 4 5" xfId="5834"/>
    <cellStyle name="Accent1 4 6" xfId="5835"/>
    <cellStyle name="Accent1 4 7" xfId="5836"/>
    <cellStyle name="Accent1 4 8" xfId="5837"/>
    <cellStyle name="Accent1 4 9" xfId="5838"/>
    <cellStyle name="Accent1 5" xfId="5839"/>
    <cellStyle name="Accent1 5 10" xfId="5840"/>
    <cellStyle name="Accent1 5 11" xfId="5841"/>
    <cellStyle name="Accent1 5 12" xfId="5842"/>
    <cellStyle name="Accent1 5 13" xfId="5843"/>
    <cellStyle name="Accent1 5 14" xfId="5844"/>
    <cellStyle name="Accent1 5 15" xfId="5845"/>
    <cellStyle name="Accent1 5 16" xfId="5846"/>
    <cellStyle name="Accent1 5 17" xfId="5847"/>
    <cellStyle name="Accent1 5 18" xfId="5848"/>
    <cellStyle name="Accent1 5 19" xfId="5849"/>
    <cellStyle name="Accent1 5 2" xfId="5850"/>
    <cellStyle name="Accent1 5 2 2" xfId="5851"/>
    <cellStyle name="Accent1 5 2 2 2" xfId="5852"/>
    <cellStyle name="Accent1 5 3" xfId="5853"/>
    <cellStyle name="Accent1 5 3 2" xfId="5854"/>
    <cellStyle name="Accent1 5 4" xfId="5855"/>
    <cellStyle name="Accent1 5 5" xfId="5856"/>
    <cellStyle name="Accent1 5 6" xfId="5857"/>
    <cellStyle name="Accent1 5 7" xfId="5858"/>
    <cellStyle name="Accent1 5 8" xfId="5859"/>
    <cellStyle name="Accent1 5 9" xfId="5860"/>
    <cellStyle name="Accent1 6" xfId="5861"/>
    <cellStyle name="Accent1 6 10" xfId="5862"/>
    <cellStyle name="Accent1 6 11" xfId="5863"/>
    <cellStyle name="Accent1 6 12" xfId="5864"/>
    <cellStyle name="Accent1 6 13" xfId="5865"/>
    <cellStyle name="Accent1 6 14" xfId="5866"/>
    <cellStyle name="Accent1 6 15" xfId="5867"/>
    <cellStyle name="Accent1 6 16" xfId="5868"/>
    <cellStyle name="Accent1 6 17" xfId="5869"/>
    <cellStyle name="Accent1 6 18" xfId="5870"/>
    <cellStyle name="Accent1 6 19" xfId="5871"/>
    <cellStyle name="Accent1 6 2" xfId="5872"/>
    <cellStyle name="Accent1 6 2 2" xfId="5873"/>
    <cellStyle name="Accent1 6 2 2 2" xfId="5874"/>
    <cellStyle name="Accent1 6 3" xfId="5875"/>
    <cellStyle name="Accent1 6 3 2" xfId="5876"/>
    <cellStyle name="Accent1 6 4" xfId="5877"/>
    <cellStyle name="Accent1 6 5" xfId="5878"/>
    <cellStyle name="Accent1 6 6" xfId="5879"/>
    <cellStyle name="Accent1 6 7" xfId="5880"/>
    <cellStyle name="Accent1 6 8" xfId="5881"/>
    <cellStyle name="Accent1 6 9" xfId="5882"/>
    <cellStyle name="Accent1 7" xfId="5883"/>
    <cellStyle name="Accent1 7 10" xfId="5884"/>
    <cellStyle name="Accent1 7 11" xfId="5885"/>
    <cellStyle name="Accent1 7 12" xfId="5886"/>
    <cellStyle name="Accent1 7 13" xfId="5887"/>
    <cellStyle name="Accent1 7 14" xfId="5888"/>
    <cellStyle name="Accent1 7 15" xfId="5889"/>
    <cellStyle name="Accent1 7 16" xfId="5890"/>
    <cellStyle name="Accent1 7 17" xfId="5891"/>
    <cellStyle name="Accent1 7 18" xfId="5892"/>
    <cellStyle name="Accent1 7 19" xfId="5893"/>
    <cellStyle name="Accent1 7 2" xfId="5894"/>
    <cellStyle name="Accent1 7 2 2" xfId="5895"/>
    <cellStyle name="Accent1 7 2 2 2" xfId="5896"/>
    <cellStyle name="Accent1 7 3" xfId="5897"/>
    <cellStyle name="Accent1 7 3 2" xfId="5898"/>
    <cellStyle name="Accent1 7 4" xfId="5899"/>
    <cellStyle name="Accent1 7 5" xfId="5900"/>
    <cellStyle name="Accent1 7 6" xfId="5901"/>
    <cellStyle name="Accent1 7 7" xfId="5902"/>
    <cellStyle name="Accent1 7 8" xfId="5903"/>
    <cellStyle name="Accent1 7 9" xfId="5904"/>
    <cellStyle name="Accent1 8" xfId="5905"/>
    <cellStyle name="Accent1 8 10" xfId="5906"/>
    <cellStyle name="Accent1 8 11" xfId="5907"/>
    <cellStyle name="Accent1 8 12" xfId="5908"/>
    <cellStyle name="Accent1 8 13" xfId="5909"/>
    <cellStyle name="Accent1 8 14" xfId="5910"/>
    <cellStyle name="Accent1 8 15" xfId="5911"/>
    <cellStyle name="Accent1 8 16" xfId="5912"/>
    <cellStyle name="Accent1 8 17" xfId="5913"/>
    <cellStyle name="Accent1 8 18" xfId="5914"/>
    <cellStyle name="Accent1 8 19" xfId="5915"/>
    <cellStyle name="Accent1 8 2" xfId="5916"/>
    <cellStyle name="Accent1 8 2 2" xfId="5917"/>
    <cellStyle name="Accent1 8 2 2 2" xfId="5918"/>
    <cellStyle name="Accent1 8 3" xfId="5919"/>
    <cellStyle name="Accent1 8 3 2" xfId="5920"/>
    <cellStyle name="Accent1 8 4" xfId="5921"/>
    <cellStyle name="Accent1 8 5" xfId="5922"/>
    <cellStyle name="Accent1 8 6" xfId="5923"/>
    <cellStyle name="Accent1 8 7" xfId="5924"/>
    <cellStyle name="Accent1 8 8" xfId="5925"/>
    <cellStyle name="Accent1 8 9" xfId="5926"/>
    <cellStyle name="Accent1 9" xfId="5927"/>
    <cellStyle name="Accent1 9 10" xfId="5928"/>
    <cellStyle name="Accent1 9 11" xfId="5929"/>
    <cellStyle name="Accent1 9 12" xfId="5930"/>
    <cellStyle name="Accent1 9 13" xfId="5931"/>
    <cellStyle name="Accent1 9 14" xfId="5932"/>
    <cellStyle name="Accent1 9 15" xfId="5933"/>
    <cellStyle name="Accent1 9 16" xfId="5934"/>
    <cellStyle name="Accent1 9 17" xfId="5935"/>
    <cellStyle name="Accent1 9 18" xfId="5936"/>
    <cellStyle name="Accent1 9 19" xfId="5937"/>
    <cellStyle name="Accent1 9 2" xfId="5938"/>
    <cellStyle name="Accent1 9 2 2" xfId="5939"/>
    <cellStyle name="Accent1 9 2 2 2" xfId="5940"/>
    <cellStyle name="Accent1 9 3" xfId="5941"/>
    <cellStyle name="Accent1 9 3 2" xfId="5942"/>
    <cellStyle name="Accent1 9 4" xfId="5943"/>
    <cellStyle name="Accent1 9 5" xfId="5944"/>
    <cellStyle name="Accent1 9 6" xfId="5945"/>
    <cellStyle name="Accent1 9 7" xfId="5946"/>
    <cellStyle name="Accent1 9 8" xfId="5947"/>
    <cellStyle name="Accent1 9 9" xfId="5948"/>
    <cellStyle name="Accent2 10" xfId="5949"/>
    <cellStyle name="Accent2 10 10" xfId="5950"/>
    <cellStyle name="Accent2 10 11" xfId="5951"/>
    <cellStyle name="Accent2 10 12" xfId="5952"/>
    <cellStyle name="Accent2 10 13" xfId="5953"/>
    <cellStyle name="Accent2 10 14" xfId="5954"/>
    <cellStyle name="Accent2 10 15" xfId="5955"/>
    <cellStyle name="Accent2 10 16" xfId="5956"/>
    <cellStyle name="Accent2 10 17" xfId="5957"/>
    <cellStyle name="Accent2 10 18" xfId="5958"/>
    <cellStyle name="Accent2 10 19" xfId="5959"/>
    <cellStyle name="Accent2 10 2" xfId="5960"/>
    <cellStyle name="Accent2 10 2 2" xfId="5961"/>
    <cellStyle name="Accent2 10 2 2 2" xfId="5962"/>
    <cellStyle name="Accent2 10 3" xfId="5963"/>
    <cellStyle name="Accent2 10 3 2" xfId="5964"/>
    <cellStyle name="Accent2 10 4" xfId="5965"/>
    <cellStyle name="Accent2 10 5" xfId="5966"/>
    <cellStyle name="Accent2 10 6" xfId="5967"/>
    <cellStyle name="Accent2 10 7" xfId="5968"/>
    <cellStyle name="Accent2 10 8" xfId="5969"/>
    <cellStyle name="Accent2 10 9" xfId="5970"/>
    <cellStyle name="Accent2 11" xfId="5971"/>
    <cellStyle name="Accent2 11 2" xfId="5972"/>
    <cellStyle name="Accent2 11 3" xfId="5973"/>
    <cellStyle name="Accent2 12" xfId="5974"/>
    <cellStyle name="Accent2 12 2" xfId="5975"/>
    <cellStyle name="Accent2 12 3" xfId="5976"/>
    <cellStyle name="Accent2 13" xfId="5977"/>
    <cellStyle name="Accent2 13 2" xfId="5978"/>
    <cellStyle name="Accent2 14" xfId="5979"/>
    <cellStyle name="Accent2 15" xfId="5980"/>
    <cellStyle name="Accent2 16" xfId="5981"/>
    <cellStyle name="Accent2 17" xfId="5982"/>
    <cellStyle name="Accent2 18" xfId="5983"/>
    <cellStyle name="Accent2 19" xfId="5984"/>
    <cellStyle name="Accent2 2" xfId="129"/>
    <cellStyle name="Accent2 2 10" xfId="5985"/>
    <cellStyle name="Accent2 2 11" xfId="5986"/>
    <cellStyle name="Accent2 2 12" xfId="5987"/>
    <cellStyle name="Accent2 2 13" xfId="5988"/>
    <cellStyle name="Accent2 2 14" xfId="5989"/>
    <cellStyle name="Accent2 2 15" xfId="5990"/>
    <cellStyle name="Accent2 2 16" xfId="5991"/>
    <cellStyle name="Accent2 2 17" xfId="5992"/>
    <cellStyle name="Accent2 2 18" xfId="5993"/>
    <cellStyle name="Accent2 2 19" xfId="5994"/>
    <cellStyle name="Accent2 2 2" xfId="866"/>
    <cellStyle name="Accent2 2 2 2" xfId="5995"/>
    <cellStyle name="Accent2 2 2 3" xfId="5996"/>
    <cellStyle name="Accent2 2 2 4" xfId="5997"/>
    <cellStyle name="Accent2 2 20" xfId="5998"/>
    <cellStyle name="Accent2 2 3" xfId="867"/>
    <cellStyle name="Accent2 2 3 2" xfId="5999"/>
    <cellStyle name="Accent2 2 3 3" xfId="6000"/>
    <cellStyle name="Accent2 2 3 4" xfId="6001"/>
    <cellStyle name="Accent2 2 4" xfId="6002"/>
    <cellStyle name="Accent2 2 4 2" xfId="6003"/>
    <cellStyle name="Accent2 2 5" xfId="6004"/>
    <cellStyle name="Accent2 2 6" xfId="6005"/>
    <cellStyle name="Accent2 2 7" xfId="6006"/>
    <cellStyle name="Accent2 2 8" xfId="6007"/>
    <cellStyle name="Accent2 2 9" xfId="6008"/>
    <cellStyle name="Accent2 3" xfId="6009"/>
    <cellStyle name="Accent2 3 10" xfId="6010"/>
    <cellStyle name="Accent2 3 11" xfId="6011"/>
    <cellStyle name="Accent2 3 12" xfId="6012"/>
    <cellStyle name="Accent2 3 13" xfId="6013"/>
    <cellStyle name="Accent2 3 14" xfId="6014"/>
    <cellStyle name="Accent2 3 15" xfId="6015"/>
    <cellStyle name="Accent2 3 16" xfId="6016"/>
    <cellStyle name="Accent2 3 17" xfId="6017"/>
    <cellStyle name="Accent2 3 18" xfId="6018"/>
    <cellStyle name="Accent2 3 19" xfId="6019"/>
    <cellStyle name="Accent2 3 2" xfId="6020"/>
    <cellStyle name="Accent2 3 2 2" xfId="6021"/>
    <cellStyle name="Accent2 3 2 2 2" xfId="6022"/>
    <cellStyle name="Accent2 3 3" xfId="6023"/>
    <cellStyle name="Accent2 3 3 2" xfId="6024"/>
    <cellStyle name="Accent2 3 4" xfId="6025"/>
    <cellStyle name="Accent2 3 5" xfId="6026"/>
    <cellStyle name="Accent2 3 6" xfId="6027"/>
    <cellStyle name="Accent2 3 7" xfId="6028"/>
    <cellStyle name="Accent2 3 8" xfId="6029"/>
    <cellStyle name="Accent2 3 9" xfId="6030"/>
    <cellStyle name="Accent2 4" xfId="6031"/>
    <cellStyle name="Accent2 4 10" xfId="6032"/>
    <cellStyle name="Accent2 4 11" xfId="6033"/>
    <cellStyle name="Accent2 4 12" xfId="6034"/>
    <cellStyle name="Accent2 4 13" xfId="6035"/>
    <cellStyle name="Accent2 4 14" xfId="6036"/>
    <cellStyle name="Accent2 4 15" xfId="6037"/>
    <cellStyle name="Accent2 4 16" xfId="6038"/>
    <cellStyle name="Accent2 4 17" xfId="6039"/>
    <cellStyle name="Accent2 4 18" xfId="6040"/>
    <cellStyle name="Accent2 4 19" xfId="6041"/>
    <cellStyle name="Accent2 4 2" xfId="6042"/>
    <cellStyle name="Accent2 4 2 2" xfId="6043"/>
    <cellStyle name="Accent2 4 2 2 2" xfId="6044"/>
    <cellStyle name="Accent2 4 3" xfId="6045"/>
    <cellStyle name="Accent2 4 3 2" xfId="6046"/>
    <cellStyle name="Accent2 4 4" xfId="6047"/>
    <cellStyle name="Accent2 4 5" xfId="6048"/>
    <cellStyle name="Accent2 4 6" xfId="6049"/>
    <cellStyle name="Accent2 4 7" xfId="6050"/>
    <cellStyle name="Accent2 4 8" xfId="6051"/>
    <cellStyle name="Accent2 4 9" xfId="6052"/>
    <cellStyle name="Accent2 5" xfId="6053"/>
    <cellStyle name="Accent2 5 10" xfId="6054"/>
    <cellStyle name="Accent2 5 11" xfId="6055"/>
    <cellStyle name="Accent2 5 12" xfId="6056"/>
    <cellStyle name="Accent2 5 13" xfId="6057"/>
    <cellStyle name="Accent2 5 14" xfId="6058"/>
    <cellStyle name="Accent2 5 15" xfId="6059"/>
    <cellStyle name="Accent2 5 16" xfId="6060"/>
    <cellStyle name="Accent2 5 17" xfId="6061"/>
    <cellStyle name="Accent2 5 18" xfId="6062"/>
    <cellStyle name="Accent2 5 19" xfId="6063"/>
    <cellStyle name="Accent2 5 2" xfId="6064"/>
    <cellStyle name="Accent2 5 2 2" xfId="6065"/>
    <cellStyle name="Accent2 5 2 2 2" xfId="6066"/>
    <cellStyle name="Accent2 5 3" xfId="6067"/>
    <cellStyle name="Accent2 5 3 2" xfId="6068"/>
    <cellStyle name="Accent2 5 4" xfId="6069"/>
    <cellStyle name="Accent2 5 5" xfId="6070"/>
    <cellStyle name="Accent2 5 6" xfId="6071"/>
    <cellStyle name="Accent2 5 7" xfId="6072"/>
    <cellStyle name="Accent2 5 8" xfId="6073"/>
    <cellStyle name="Accent2 5 9" xfId="6074"/>
    <cellStyle name="Accent2 6" xfId="6075"/>
    <cellStyle name="Accent2 6 10" xfId="6076"/>
    <cellStyle name="Accent2 6 11" xfId="6077"/>
    <cellStyle name="Accent2 6 12" xfId="6078"/>
    <cellStyle name="Accent2 6 13" xfId="6079"/>
    <cellStyle name="Accent2 6 14" xfId="6080"/>
    <cellStyle name="Accent2 6 15" xfId="6081"/>
    <cellStyle name="Accent2 6 16" xfId="6082"/>
    <cellStyle name="Accent2 6 17" xfId="6083"/>
    <cellStyle name="Accent2 6 18" xfId="6084"/>
    <cellStyle name="Accent2 6 19" xfId="6085"/>
    <cellStyle name="Accent2 6 2" xfId="6086"/>
    <cellStyle name="Accent2 6 2 2" xfId="6087"/>
    <cellStyle name="Accent2 6 2 2 2" xfId="6088"/>
    <cellStyle name="Accent2 6 3" xfId="6089"/>
    <cellStyle name="Accent2 6 3 2" xfId="6090"/>
    <cellStyle name="Accent2 6 4" xfId="6091"/>
    <cellStyle name="Accent2 6 5" xfId="6092"/>
    <cellStyle name="Accent2 6 6" xfId="6093"/>
    <cellStyle name="Accent2 6 7" xfId="6094"/>
    <cellStyle name="Accent2 6 8" xfId="6095"/>
    <cellStyle name="Accent2 6 9" xfId="6096"/>
    <cellStyle name="Accent2 7" xfId="6097"/>
    <cellStyle name="Accent2 7 10" xfId="6098"/>
    <cellStyle name="Accent2 7 11" xfId="6099"/>
    <cellStyle name="Accent2 7 12" xfId="6100"/>
    <cellStyle name="Accent2 7 13" xfId="6101"/>
    <cellStyle name="Accent2 7 14" xfId="6102"/>
    <cellStyle name="Accent2 7 15" xfId="6103"/>
    <cellStyle name="Accent2 7 16" xfId="6104"/>
    <cellStyle name="Accent2 7 17" xfId="6105"/>
    <cellStyle name="Accent2 7 18" xfId="6106"/>
    <cellStyle name="Accent2 7 19" xfId="6107"/>
    <cellStyle name="Accent2 7 2" xfId="6108"/>
    <cellStyle name="Accent2 7 2 2" xfId="6109"/>
    <cellStyle name="Accent2 7 2 2 2" xfId="6110"/>
    <cellStyle name="Accent2 7 3" xfId="6111"/>
    <cellStyle name="Accent2 7 3 2" xfId="6112"/>
    <cellStyle name="Accent2 7 4" xfId="6113"/>
    <cellStyle name="Accent2 7 5" xfId="6114"/>
    <cellStyle name="Accent2 7 6" xfId="6115"/>
    <cellStyle name="Accent2 7 7" xfId="6116"/>
    <cellStyle name="Accent2 7 8" xfId="6117"/>
    <cellStyle name="Accent2 7 9" xfId="6118"/>
    <cellStyle name="Accent2 8" xfId="6119"/>
    <cellStyle name="Accent2 8 10" xfId="6120"/>
    <cellStyle name="Accent2 8 11" xfId="6121"/>
    <cellStyle name="Accent2 8 12" xfId="6122"/>
    <cellStyle name="Accent2 8 13" xfId="6123"/>
    <cellStyle name="Accent2 8 14" xfId="6124"/>
    <cellStyle name="Accent2 8 15" xfId="6125"/>
    <cellStyle name="Accent2 8 16" xfId="6126"/>
    <cellStyle name="Accent2 8 17" xfId="6127"/>
    <cellStyle name="Accent2 8 18" xfId="6128"/>
    <cellStyle name="Accent2 8 19" xfId="6129"/>
    <cellStyle name="Accent2 8 2" xfId="6130"/>
    <cellStyle name="Accent2 8 2 2" xfId="6131"/>
    <cellStyle name="Accent2 8 2 2 2" xfId="6132"/>
    <cellStyle name="Accent2 8 3" xfId="6133"/>
    <cellStyle name="Accent2 8 3 2" xfId="6134"/>
    <cellStyle name="Accent2 8 4" xfId="6135"/>
    <cellStyle name="Accent2 8 5" xfId="6136"/>
    <cellStyle name="Accent2 8 6" xfId="6137"/>
    <cellStyle name="Accent2 8 7" xfId="6138"/>
    <cellStyle name="Accent2 8 8" xfId="6139"/>
    <cellStyle name="Accent2 8 9" xfId="6140"/>
    <cellStyle name="Accent2 9" xfId="6141"/>
    <cellStyle name="Accent2 9 10" xfId="6142"/>
    <cellStyle name="Accent2 9 11" xfId="6143"/>
    <cellStyle name="Accent2 9 12" xfId="6144"/>
    <cellStyle name="Accent2 9 13" xfId="6145"/>
    <cellStyle name="Accent2 9 14" xfId="6146"/>
    <cellStyle name="Accent2 9 15" xfId="6147"/>
    <cellStyle name="Accent2 9 16" xfId="6148"/>
    <cellStyle name="Accent2 9 17" xfId="6149"/>
    <cellStyle name="Accent2 9 18" xfId="6150"/>
    <cellStyle name="Accent2 9 19" xfId="6151"/>
    <cellStyle name="Accent2 9 2" xfId="6152"/>
    <cellStyle name="Accent2 9 2 2" xfId="6153"/>
    <cellStyle name="Accent2 9 2 2 2" xfId="6154"/>
    <cellStyle name="Accent2 9 3" xfId="6155"/>
    <cellStyle name="Accent2 9 3 2" xfId="6156"/>
    <cellStyle name="Accent2 9 4" xfId="6157"/>
    <cellStyle name="Accent2 9 5" xfId="6158"/>
    <cellStyle name="Accent2 9 6" xfId="6159"/>
    <cellStyle name="Accent2 9 7" xfId="6160"/>
    <cellStyle name="Accent2 9 8" xfId="6161"/>
    <cellStyle name="Accent2 9 9" xfId="6162"/>
    <cellStyle name="Accent3 10" xfId="6163"/>
    <cellStyle name="Accent3 10 10" xfId="6164"/>
    <cellStyle name="Accent3 10 11" xfId="6165"/>
    <cellStyle name="Accent3 10 12" xfId="6166"/>
    <cellStyle name="Accent3 10 13" xfId="6167"/>
    <cellStyle name="Accent3 10 14" xfId="6168"/>
    <cellStyle name="Accent3 10 15" xfId="6169"/>
    <cellStyle name="Accent3 10 16" xfId="6170"/>
    <cellStyle name="Accent3 10 17" xfId="6171"/>
    <cellStyle name="Accent3 10 18" xfId="6172"/>
    <cellStyle name="Accent3 10 19" xfId="6173"/>
    <cellStyle name="Accent3 10 2" xfId="6174"/>
    <cellStyle name="Accent3 10 2 2" xfId="6175"/>
    <cellStyle name="Accent3 10 2 2 2" xfId="6176"/>
    <cellStyle name="Accent3 10 3" xfId="6177"/>
    <cellStyle name="Accent3 10 3 2" xfId="6178"/>
    <cellStyle name="Accent3 10 4" xfId="6179"/>
    <cellStyle name="Accent3 10 5" xfId="6180"/>
    <cellStyle name="Accent3 10 6" xfId="6181"/>
    <cellStyle name="Accent3 10 7" xfId="6182"/>
    <cellStyle name="Accent3 10 8" xfId="6183"/>
    <cellStyle name="Accent3 10 9" xfId="6184"/>
    <cellStyle name="Accent3 11" xfId="6185"/>
    <cellStyle name="Accent3 11 2" xfId="6186"/>
    <cellStyle name="Accent3 11 3" xfId="6187"/>
    <cellStyle name="Accent3 12" xfId="6188"/>
    <cellStyle name="Accent3 12 2" xfId="6189"/>
    <cellStyle name="Accent3 12 3" xfId="6190"/>
    <cellStyle name="Accent3 13" xfId="6191"/>
    <cellStyle name="Accent3 13 2" xfId="6192"/>
    <cellStyle name="Accent3 14" xfId="6193"/>
    <cellStyle name="Accent3 15" xfId="6194"/>
    <cellStyle name="Accent3 16" xfId="6195"/>
    <cellStyle name="Accent3 17" xfId="6196"/>
    <cellStyle name="Accent3 18" xfId="6197"/>
    <cellStyle name="Accent3 19" xfId="6198"/>
    <cellStyle name="Accent3 2" xfId="130"/>
    <cellStyle name="Accent3 2 10" xfId="6199"/>
    <cellStyle name="Accent3 2 11" xfId="6200"/>
    <cellStyle name="Accent3 2 12" xfId="6201"/>
    <cellStyle name="Accent3 2 13" xfId="6202"/>
    <cellStyle name="Accent3 2 14" xfId="6203"/>
    <cellStyle name="Accent3 2 15" xfId="6204"/>
    <cellStyle name="Accent3 2 16" xfId="6205"/>
    <cellStyle name="Accent3 2 17" xfId="6206"/>
    <cellStyle name="Accent3 2 18" xfId="6207"/>
    <cellStyle name="Accent3 2 19" xfId="6208"/>
    <cellStyle name="Accent3 2 2" xfId="868"/>
    <cellStyle name="Accent3 2 2 2" xfId="6209"/>
    <cellStyle name="Accent3 2 2 3" xfId="6210"/>
    <cellStyle name="Accent3 2 2 4" xfId="6211"/>
    <cellStyle name="Accent3 2 20" xfId="6212"/>
    <cellStyle name="Accent3 2 3" xfId="869"/>
    <cellStyle name="Accent3 2 3 2" xfId="6213"/>
    <cellStyle name="Accent3 2 3 3" xfId="6214"/>
    <cellStyle name="Accent3 2 3 4" xfId="6215"/>
    <cellStyle name="Accent3 2 4" xfId="6216"/>
    <cellStyle name="Accent3 2 4 2" xfId="6217"/>
    <cellStyle name="Accent3 2 5" xfId="6218"/>
    <cellStyle name="Accent3 2 6" xfId="6219"/>
    <cellStyle name="Accent3 2 7" xfId="6220"/>
    <cellStyle name="Accent3 2 8" xfId="6221"/>
    <cellStyle name="Accent3 2 9" xfId="6222"/>
    <cellStyle name="Accent3 3" xfId="6223"/>
    <cellStyle name="Accent3 3 10" xfId="6224"/>
    <cellStyle name="Accent3 3 11" xfId="6225"/>
    <cellStyle name="Accent3 3 12" xfId="6226"/>
    <cellStyle name="Accent3 3 13" xfId="6227"/>
    <cellStyle name="Accent3 3 14" xfId="6228"/>
    <cellStyle name="Accent3 3 15" xfId="6229"/>
    <cellStyle name="Accent3 3 16" xfId="6230"/>
    <cellStyle name="Accent3 3 17" xfId="6231"/>
    <cellStyle name="Accent3 3 18" xfId="6232"/>
    <cellStyle name="Accent3 3 19" xfId="6233"/>
    <cellStyle name="Accent3 3 2" xfId="6234"/>
    <cellStyle name="Accent3 3 2 2" xfId="6235"/>
    <cellStyle name="Accent3 3 2 2 2" xfId="6236"/>
    <cellStyle name="Accent3 3 3" xfId="6237"/>
    <cellStyle name="Accent3 3 3 2" xfId="6238"/>
    <cellStyle name="Accent3 3 4" xfId="6239"/>
    <cellStyle name="Accent3 3 5" xfId="6240"/>
    <cellStyle name="Accent3 3 6" xfId="6241"/>
    <cellStyle name="Accent3 3 7" xfId="6242"/>
    <cellStyle name="Accent3 3 8" xfId="6243"/>
    <cellStyle name="Accent3 3 9" xfId="6244"/>
    <cellStyle name="Accent3 4" xfId="6245"/>
    <cellStyle name="Accent3 4 10" xfId="6246"/>
    <cellStyle name="Accent3 4 11" xfId="6247"/>
    <cellStyle name="Accent3 4 12" xfId="6248"/>
    <cellStyle name="Accent3 4 13" xfId="6249"/>
    <cellStyle name="Accent3 4 14" xfId="6250"/>
    <cellStyle name="Accent3 4 15" xfId="6251"/>
    <cellStyle name="Accent3 4 16" xfId="6252"/>
    <cellStyle name="Accent3 4 17" xfId="6253"/>
    <cellStyle name="Accent3 4 18" xfId="6254"/>
    <cellStyle name="Accent3 4 19" xfId="6255"/>
    <cellStyle name="Accent3 4 2" xfId="6256"/>
    <cellStyle name="Accent3 4 2 2" xfId="6257"/>
    <cellStyle name="Accent3 4 2 2 2" xfId="6258"/>
    <cellStyle name="Accent3 4 3" xfId="6259"/>
    <cellStyle name="Accent3 4 3 2" xfId="6260"/>
    <cellStyle name="Accent3 4 4" xfId="6261"/>
    <cellStyle name="Accent3 4 5" xfId="6262"/>
    <cellStyle name="Accent3 4 6" xfId="6263"/>
    <cellStyle name="Accent3 4 7" xfId="6264"/>
    <cellStyle name="Accent3 4 8" xfId="6265"/>
    <cellStyle name="Accent3 4 9" xfId="6266"/>
    <cellStyle name="Accent3 5" xfId="6267"/>
    <cellStyle name="Accent3 5 10" xfId="6268"/>
    <cellStyle name="Accent3 5 11" xfId="6269"/>
    <cellStyle name="Accent3 5 12" xfId="6270"/>
    <cellStyle name="Accent3 5 13" xfId="6271"/>
    <cellStyle name="Accent3 5 14" xfId="6272"/>
    <cellStyle name="Accent3 5 15" xfId="6273"/>
    <cellStyle name="Accent3 5 16" xfId="6274"/>
    <cellStyle name="Accent3 5 17" xfId="6275"/>
    <cellStyle name="Accent3 5 18" xfId="6276"/>
    <cellStyle name="Accent3 5 19" xfId="6277"/>
    <cellStyle name="Accent3 5 2" xfId="6278"/>
    <cellStyle name="Accent3 5 2 2" xfId="6279"/>
    <cellStyle name="Accent3 5 2 2 2" xfId="6280"/>
    <cellStyle name="Accent3 5 3" xfId="6281"/>
    <cellStyle name="Accent3 5 3 2" xfId="6282"/>
    <cellStyle name="Accent3 5 4" xfId="6283"/>
    <cellStyle name="Accent3 5 5" xfId="6284"/>
    <cellStyle name="Accent3 5 6" xfId="6285"/>
    <cellStyle name="Accent3 5 7" xfId="6286"/>
    <cellStyle name="Accent3 5 8" xfId="6287"/>
    <cellStyle name="Accent3 5 9" xfId="6288"/>
    <cellStyle name="Accent3 6" xfId="6289"/>
    <cellStyle name="Accent3 6 10" xfId="6290"/>
    <cellStyle name="Accent3 6 11" xfId="6291"/>
    <cellStyle name="Accent3 6 12" xfId="6292"/>
    <cellStyle name="Accent3 6 13" xfId="6293"/>
    <cellStyle name="Accent3 6 14" xfId="6294"/>
    <cellStyle name="Accent3 6 15" xfId="6295"/>
    <cellStyle name="Accent3 6 16" xfId="6296"/>
    <cellStyle name="Accent3 6 17" xfId="6297"/>
    <cellStyle name="Accent3 6 18" xfId="6298"/>
    <cellStyle name="Accent3 6 19" xfId="6299"/>
    <cellStyle name="Accent3 6 2" xfId="6300"/>
    <cellStyle name="Accent3 6 2 2" xfId="6301"/>
    <cellStyle name="Accent3 6 2 2 2" xfId="6302"/>
    <cellStyle name="Accent3 6 3" xfId="6303"/>
    <cellStyle name="Accent3 6 3 2" xfId="6304"/>
    <cellStyle name="Accent3 6 4" xfId="6305"/>
    <cellStyle name="Accent3 6 5" xfId="6306"/>
    <cellStyle name="Accent3 6 6" xfId="6307"/>
    <cellStyle name="Accent3 6 7" xfId="6308"/>
    <cellStyle name="Accent3 6 8" xfId="6309"/>
    <cellStyle name="Accent3 6 9" xfId="6310"/>
    <cellStyle name="Accent3 7" xfId="6311"/>
    <cellStyle name="Accent3 7 10" xfId="6312"/>
    <cellStyle name="Accent3 7 11" xfId="6313"/>
    <cellStyle name="Accent3 7 12" xfId="6314"/>
    <cellStyle name="Accent3 7 13" xfId="6315"/>
    <cellStyle name="Accent3 7 14" xfId="6316"/>
    <cellStyle name="Accent3 7 15" xfId="6317"/>
    <cellStyle name="Accent3 7 16" xfId="6318"/>
    <cellStyle name="Accent3 7 17" xfId="6319"/>
    <cellStyle name="Accent3 7 18" xfId="6320"/>
    <cellStyle name="Accent3 7 19" xfId="6321"/>
    <cellStyle name="Accent3 7 2" xfId="6322"/>
    <cellStyle name="Accent3 7 2 2" xfId="6323"/>
    <cellStyle name="Accent3 7 2 2 2" xfId="6324"/>
    <cellStyle name="Accent3 7 3" xfId="6325"/>
    <cellStyle name="Accent3 7 3 2" xfId="6326"/>
    <cellStyle name="Accent3 7 4" xfId="6327"/>
    <cellStyle name="Accent3 7 5" xfId="6328"/>
    <cellStyle name="Accent3 7 6" xfId="6329"/>
    <cellStyle name="Accent3 7 7" xfId="6330"/>
    <cellStyle name="Accent3 7 8" xfId="6331"/>
    <cellStyle name="Accent3 7 9" xfId="6332"/>
    <cellStyle name="Accent3 8" xfId="6333"/>
    <cellStyle name="Accent3 8 10" xfId="6334"/>
    <cellStyle name="Accent3 8 11" xfId="6335"/>
    <cellStyle name="Accent3 8 12" xfId="6336"/>
    <cellStyle name="Accent3 8 13" xfId="6337"/>
    <cellStyle name="Accent3 8 14" xfId="6338"/>
    <cellStyle name="Accent3 8 15" xfId="6339"/>
    <cellStyle name="Accent3 8 16" xfId="6340"/>
    <cellStyle name="Accent3 8 17" xfId="6341"/>
    <cellStyle name="Accent3 8 18" xfId="6342"/>
    <cellStyle name="Accent3 8 19" xfId="6343"/>
    <cellStyle name="Accent3 8 2" xfId="6344"/>
    <cellStyle name="Accent3 8 2 2" xfId="6345"/>
    <cellStyle name="Accent3 8 2 2 2" xfId="6346"/>
    <cellStyle name="Accent3 8 3" xfId="6347"/>
    <cellStyle name="Accent3 8 3 2" xfId="6348"/>
    <cellStyle name="Accent3 8 4" xfId="6349"/>
    <cellStyle name="Accent3 8 5" xfId="6350"/>
    <cellStyle name="Accent3 8 6" xfId="6351"/>
    <cellStyle name="Accent3 8 7" xfId="6352"/>
    <cellStyle name="Accent3 8 8" xfId="6353"/>
    <cellStyle name="Accent3 8 9" xfId="6354"/>
    <cellStyle name="Accent3 9" xfId="6355"/>
    <cellStyle name="Accent3 9 10" xfId="6356"/>
    <cellStyle name="Accent3 9 11" xfId="6357"/>
    <cellStyle name="Accent3 9 12" xfId="6358"/>
    <cellStyle name="Accent3 9 13" xfId="6359"/>
    <cellStyle name="Accent3 9 14" xfId="6360"/>
    <cellStyle name="Accent3 9 15" xfId="6361"/>
    <cellStyle name="Accent3 9 16" xfId="6362"/>
    <cellStyle name="Accent3 9 17" xfId="6363"/>
    <cellStyle name="Accent3 9 18" xfId="6364"/>
    <cellStyle name="Accent3 9 19" xfId="6365"/>
    <cellStyle name="Accent3 9 2" xfId="6366"/>
    <cellStyle name="Accent3 9 2 2" xfId="6367"/>
    <cellStyle name="Accent3 9 2 2 2" xfId="6368"/>
    <cellStyle name="Accent3 9 3" xfId="6369"/>
    <cellStyle name="Accent3 9 3 2" xfId="6370"/>
    <cellStyle name="Accent3 9 4" xfId="6371"/>
    <cellStyle name="Accent3 9 5" xfId="6372"/>
    <cellStyle name="Accent3 9 6" xfId="6373"/>
    <cellStyle name="Accent3 9 7" xfId="6374"/>
    <cellStyle name="Accent3 9 8" xfId="6375"/>
    <cellStyle name="Accent3 9 9" xfId="6376"/>
    <cellStyle name="Accent4 10" xfId="6377"/>
    <cellStyle name="Accent4 10 10" xfId="6378"/>
    <cellStyle name="Accent4 10 11" xfId="6379"/>
    <cellStyle name="Accent4 10 12" xfId="6380"/>
    <cellStyle name="Accent4 10 13" xfId="6381"/>
    <cellStyle name="Accent4 10 14" xfId="6382"/>
    <cellStyle name="Accent4 10 15" xfId="6383"/>
    <cellStyle name="Accent4 10 16" xfId="6384"/>
    <cellStyle name="Accent4 10 17" xfId="6385"/>
    <cellStyle name="Accent4 10 18" xfId="6386"/>
    <cellStyle name="Accent4 10 19" xfId="6387"/>
    <cellStyle name="Accent4 10 2" xfId="6388"/>
    <cellStyle name="Accent4 10 2 2" xfId="6389"/>
    <cellStyle name="Accent4 10 2 2 2" xfId="6390"/>
    <cellStyle name="Accent4 10 3" xfId="6391"/>
    <cellStyle name="Accent4 10 3 2" xfId="6392"/>
    <cellStyle name="Accent4 10 4" xfId="6393"/>
    <cellStyle name="Accent4 10 5" xfId="6394"/>
    <cellStyle name="Accent4 10 6" xfId="6395"/>
    <cellStyle name="Accent4 10 7" xfId="6396"/>
    <cellStyle name="Accent4 10 8" xfId="6397"/>
    <cellStyle name="Accent4 10 9" xfId="6398"/>
    <cellStyle name="Accent4 11" xfId="6399"/>
    <cellStyle name="Accent4 11 2" xfId="6400"/>
    <cellStyle name="Accent4 11 2 2" xfId="6401"/>
    <cellStyle name="Accent4 11 2 3" xfId="6402"/>
    <cellStyle name="Accent4 11 2 4" xfId="6403"/>
    <cellStyle name="Accent4 11 2 5" xfId="6404"/>
    <cellStyle name="Accent4 11 2 6" xfId="6405"/>
    <cellStyle name="Accent4 11 2 7" xfId="6406"/>
    <cellStyle name="Accent4 11 3" xfId="6407"/>
    <cellStyle name="Accent4 11 3 2" xfId="6408"/>
    <cellStyle name="Accent4 11 4" xfId="6409"/>
    <cellStyle name="Accent4 11 5" xfId="6410"/>
    <cellStyle name="Accent4 11 6" xfId="6411"/>
    <cellStyle name="Accent4 11 7" xfId="6412"/>
    <cellStyle name="Accent4 11 8" xfId="6413"/>
    <cellStyle name="Accent4 12" xfId="6414"/>
    <cellStyle name="Accent4 12 2" xfId="6415"/>
    <cellStyle name="Accent4 12 2 2" xfId="6416"/>
    <cellStyle name="Accent4 12 3" xfId="6417"/>
    <cellStyle name="Accent4 12 4" xfId="6418"/>
    <cellStyle name="Accent4 13" xfId="6419"/>
    <cellStyle name="Accent4 13 2" xfId="6420"/>
    <cellStyle name="Accent4 13 3" xfId="6421"/>
    <cellStyle name="Accent4 14" xfId="6422"/>
    <cellStyle name="Accent4 14 2" xfId="6423"/>
    <cellStyle name="Accent4 15" xfId="6424"/>
    <cellStyle name="Accent4 16" xfId="6425"/>
    <cellStyle name="Accent4 17" xfId="6426"/>
    <cellStyle name="Accent4 18" xfId="6427"/>
    <cellStyle name="Accent4 19" xfId="6428"/>
    <cellStyle name="Accent4 2" xfId="131"/>
    <cellStyle name="Accent4 2 10" xfId="6429"/>
    <cellStyle name="Accent4 2 11" xfId="6430"/>
    <cellStyle name="Accent4 2 12" xfId="6431"/>
    <cellStyle name="Accent4 2 13" xfId="6432"/>
    <cellStyle name="Accent4 2 14" xfId="6433"/>
    <cellStyle name="Accent4 2 15" xfId="6434"/>
    <cellStyle name="Accent4 2 16" xfId="6435"/>
    <cellStyle name="Accent4 2 17" xfId="6436"/>
    <cellStyle name="Accent4 2 18" xfId="6437"/>
    <cellStyle name="Accent4 2 19" xfId="6438"/>
    <cellStyle name="Accent4 2 2" xfId="870"/>
    <cellStyle name="Accent4 2 2 2" xfId="6439"/>
    <cellStyle name="Accent4 2 2 2 2" xfId="6440"/>
    <cellStyle name="Accent4 2 2 2 2 2" xfId="6441"/>
    <cellStyle name="Accent4 2 2 2 2 3" xfId="6442"/>
    <cellStyle name="Accent4 2 2 2 3" xfId="6443"/>
    <cellStyle name="Accent4 2 2 2 4" xfId="6444"/>
    <cellStyle name="Accent4 2 2 2 5" xfId="6445"/>
    <cellStyle name="Accent4 2 2 3" xfId="6446"/>
    <cellStyle name="Accent4 2 2 3 2" xfId="6447"/>
    <cellStyle name="Accent4 2 2 3 3" xfId="6448"/>
    <cellStyle name="Accent4 2 2 4" xfId="6449"/>
    <cellStyle name="Accent4 2 2 5" xfId="6450"/>
    <cellStyle name="Accent4 2 20" xfId="6451"/>
    <cellStyle name="Accent4 2 3" xfId="871"/>
    <cellStyle name="Accent4 2 3 2" xfId="6452"/>
    <cellStyle name="Accent4 2 3 2 2" xfId="6453"/>
    <cellStyle name="Accent4 2 3 3" xfId="6454"/>
    <cellStyle name="Accent4 2 3 4" xfId="6455"/>
    <cellStyle name="Accent4 2 3 5" xfId="6456"/>
    <cellStyle name="Accent4 2 4" xfId="6457"/>
    <cellStyle name="Accent4 2 4 2" xfId="6458"/>
    <cellStyle name="Accent4 2 5" xfId="6459"/>
    <cellStyle name="Accent4 2 6" xfId="6460"/>
    <cellStyle name="Accent4 2 7" xfId="6461"/>
    <cellStyle name="Accent4 2 8" xfId="6462"/>
    <cellStyle name="Accent4 2 9" xfId="6463"/>
    <cellStyle name="Accent4 3" xfId="6464"/>
    <cellStyle name="Accent4 3 10" xfId="6465"/>
    <cellStyle name="Accent4 3 11" xfId="6466"/>
    <cellStyle name="Accent4 3 12" xfId="6467"/>
    <cellStyle name="Accent4 3 13" xfId="6468"/>
    <cellStyle name="Accent4 3 14" xfId="6469"/>
    <cellStyle name="Accent4 3 15" xfId="6470"/>
    <cellStyle name="Accent4 3 16" xfId="6471"/>
    <cellStyle name="Accent4 3 17" xfId="6472"/>
    <cellStyle name="Accent4 3 18" xfId="6473"/>
    <cellStyle name="Accent4 3 19" xfId="6474"/>
    <cellStyle name="Accent4 3 2" xfId="6475"/>
    <cellStyle name="Accent4 3 2 2" xfId="6476"/>
    <cellStyle name="Accent4 3 2 2 2" xfId="6477"/>
    <cellStyle name="Accent4 3 3" xfId="6478"/>
    <cellStyle name="Accent4 3 3 2" xfId="6479"/>
    <cellStyle name="Accent4 3 4" xfId="6480"/>
    <cellStyle name="Accent4 3 5" xfId="6481"/>
    <cellStyle name="Accent4 3 6" xfId="6482"/>
    <cellStyle name="Accent4 3 7" xfId="6483"/>
    <cellStyle name="Accent4 3 8" xfId="6484"/>
    <cellStyle name="Accent4 3 9" xfId="6485"/>
    <cellStyle name="Accent4 4" xfId="6486"/>
    <cellStyle name="Accent4 4 10" xfId="6487"/>
    <cellStyle name="Accent4 4 11" xfId="6488"/>
    <cellStyle name="Accent4 4 12" xfId="6489"/>
    <cellStyle name="Accent4 4 13" xfId="6490"/>
    <cellStyle name="Accent4 4 14" xfId="6491"/>
    <cellStyle name="Accent4 4 15" xfId="6492"/>
    <cellStyle name="Accent4 4 16" xfId="6493"/>
    <cellStyle name="Accent4 4 17" xfId="6494"/>
    <cellStyle name="Accent4 4 18" xfId="6495"/>
    <cellStyle name="Accent4 4 19" xfId="6496"/>
    <cellStyle name="Accent4 4 2" xfId="6497"/>
    <cellStyle name="Accent4 4 2 2" xfId="6498"/>
    <cellStyle name="Accent4 4 2 2 2" xfId="6499"/>
    <cellStyle name="Accent4 4 3" xfId="6500"/>
    <cellStyle name="Accent4 4 3 2" xfId="6501"/>
    <cellStyle name="Accent4 4 4" xfId="6502"/>
    <cellStyle name="Accent4 4 5" xfId="6503"/>
    <cellStyle name="Accent4 4 6" xfId="6504"/>
    <cellStyle name="Accent4 4 7" xfId="6505"/>
    <cellStyle name="Accent4 4 8" xfId="6506"/>
    <cellStyle name="Accent4 4 9" xfId="6507"/>
    <cellStyle name="Accent4 5" xfId="6508"/>
    <cellStyle name="Accent4 5 10" xfId="6509"/>
    <cellStyle name="Accent4 5 11" xfId="6510"/>
    <cellStyle name="Accent4 5 12" xfId="6511"/>
    <cellStyle name="Accent4 5 13" xfId="6512"/>
    <cellStyle name="Accent4 5 14" xfId="6513"/>
    <cellStyle name="Accent4 5 15" xfId="6514"/>
    <cellStyle name="Accent4 5 16" xfId="6515"/>
    <cellStyle name="Accent4 5 17" xfId="6516"/>
    <cellStyle name="Accent4 5 18" xfId="6517"/>
    <cellStyle name="Accent4 5 19" xfId="6518"/>
    <cellStyle name="Accent4 5 2" xfId="6519"/>
    <cellStyle name="Accent4 5 2 2" xfId="6520"/>
    <cellStyle name="Accent4 5 2 2 2" xfId="6521"/>
    <cellStyle name="Accent4 5 3" xfId="6522"/>
    <cellStyle name="Accent4 5 3 2" xfId="6523"/>
    <cellStyle name="Accent4 5 4" xfId="6524"/>
    <cellStyle name="Accent4 5 5" xfId="6525"/>
    <cellStyle name="Accent4 5 6" xfId="6526"/>
    <cellStyle name="Accent4 5 7" xfId="6527"/>
    <cellStyle name="Accent4 5 8" xfId="6528"/>
    <cellStyle name="Accent4 5 9" xfId="6529"/>
    <cellStyle name="Accent4 6" xfId="6530"/>
    <cellStyle name="Accent4 6 10" xfId="6531"/>
    <cellStyle name="Accent4 6 11" xfId="6532"/>
    <cellStyle name="Accent4 6 12" xfId="6533"/>
    <cellStyle name="Accent4 6 13" xfId="6534"/>
    <cellStyle name="Accent4 6 14" xfId="6535"/>
    <cellStyle name="Accent4 6 15" xfId="6536"/>
    <cellStyle name="Accent4 6 16" xfId="6537"/>
    <cellStyle name="Accent4 6 17" xfId="6538"/>
    <cellStyle name="Accent4 6 18" xfId="6539"/>
    <cellStyle name="Accent4 6 19" xfId="6540"/>
    <cellStyle name="Accent4 6 2" xfId="6541"/>
    <cellStyle name="Accent4 6 2 2" xfId="6542"/>
    <cellStyle name="Accent4 6 2 2 2" xfId="6543"/>
    <cellStyle name="Accent4 6 3" xfId="6544"/>
    <cellStyle name="Accent4 6 3 2" xfId="6545"/>
    <cellStyle name="Accent4 6 4" xfId="6546"/>
    <cellStyle name="Accent4 6 5" xfId="6547"/>
    <cellStyle name="Accent4 6 6" xfId="6548"/>
    <cellStyle name="Accent4 6 7" xfId="6549"/>
    <cellStyle name="Accent4 6 8" xfId="6550"/>
    <cellStyle name="Accent4 6 9" xfId="6551"/>
    <cellStyle name="Accent4 7" xfId="6552"/>
    <cellStyle name="Accent4 7 10" xfId="6553"/>
    <cellStyle name="Accent4 7 11" xfId="6554"/>
    <cellStyle name="Accent4 7 12" xfId="6555"/>
    <cellStyle name="Accent4 7 13" xfId="6556"/>
    <cellStyle name="Accent4 7 14" xfId="6557"/>
    <cellStyle name="Accent4 7 15" xfId="6558"/>
    <cellStyle name="Accent4 7 16" xfId="6559"/>
    <cellStyle name="Accent4 7 17" xfId="6560"/>
    <cellStyle name="Accent4 7 18" xfId="6561"/>
    <cellStyle name="Accent4 7 19" xfId="6562"/>
    <cellStyle name="Accent4 7 2" xfId="6563"/>
    <cellStyle name="Accent4 7 2 2" xfId="6564"/>
    <cellStyle name="Accent4 7 2 2 2" xfId="6565"/>
    <cellStyle name="Accent4 7 3" xfId="6566"/>
    <cellStyle name="Accent4 7 3 2" xfId="6567"/>
    <cellStyle name="Accent4 7 4" xfId="6568"/>
    <cellStyle name="Accent4 7 5" xfId="6569"/>
    <cellStyle name="Accent4 7 6" xfId="6570"/>
    <cellStyle name="Accent4 7 7" xfId="6571"/>
    <cellStyle name="Accent4 7 8" xfId="6572"/>
    <cellStyle name="Accent4 7 9" xfId="6573"/>
    <cellStyle name="Accent4 8" xfId="6574"/>
    <cellStyle name="Accent4 8 10" xfId="6575"/>
    <cellStyle name="Accent4 8 11" xfId="6576"/>
    <cellStyle name="Accent4 8 12" xfId="6577"/>
    <cellStyle name="Accent4 8 13" xfId="6578"/>
    <cellStyle name="Accent4 8 14" xfId="6579"/>
    <cellStyle name="Accent4 8 15" xfId="6580"/>
    <cellStyle name="Accent4 8 16" xfId="6581"/>
    <cellStyle name="Accent4 8 17" xfId="6582"/>
    <cellStyle name="Accent4 8 18" xfId="6583"/>
    <cellStyle name="Accent4 8 19" xfId="6584"/>
    <cellStyle name="Accent4 8 2" xfId="6585"/>
    <cellStyle name="Accent4 8 2 2" xfId="6586"/>
    <cellStyle name="Accent4 8 2 2 2" xfId="6587"/>
    <cellStyle name="Accent4 8 3" xfId="6588"/>
    <cellStyle name="Accent4 8 3 2" xfId="6589"/>
    <cellStyle name="Accent4 8 4" xfId="6590"/>
    <cellStyle name="Accent4 8 5" xfId="6591"/>
    <cellStyle name="Accent4 8 6" xfId="6592"/>
    <cellStyle name="Accent4 8 7" xfId="6593"/>
    <cellStyle name="Accent4 8 8" xfId="6594"/>
    <cellStyle name="Accent4 8 9" xfId="6595"/>
    <cellStyle name="Accent4 9" xfId="6596"/>
    <cellStyle name="Accent4 9 10" xfId="6597"/>
    <cellStyle name="Accent4 9 11" xfId="6598"/>
    <cellStyle name="Accent4 9 12" xfId="6599"/>
    <cellStyle name="Accent4 9 13" xfId="6600"/>
    <cellStyle name="Accent4 9 14" xfId="6601"/>
    <cellStyle name="Accent4 9 15" xfId="6602"/>
    <cellStyle name="Accent4 9 16" xfId="6603"/>
    <cellStyle name="Accent4 9 17" xfId="6604"/>
    <cellStyle name="Accent4 9 18" xfId="6605"/>
    <cellStyle name="Accent4 9 19" xfId="6606"/>
    <cellStyle name="Accent4 9 2" xfId="6607"/>
    <cellStyle name="Accent4 9 2 2" xfId="6608"/>
    <cellStyle name="Accent4 9 2 2 2" xfId="6609"/>
    <cellStyle name="Accent4 9 3" xfId="6610"/>
    <cellStyle name="Accent4 9 3 2" xfId="6611"/>
    <cellStyle name="Accent4 9 4" xfId="6612"/>
    <cellStyle name="Accent4 9 5" xfId="6613"/>
    <cellStyle name="Accent4 9 6" xfId="6614"/>
    <cellStyle name="Accent4 9 7" xfId="6615"/>
    <cellStyle name="Accent4 9 8" xfId="6616"/>
    <cellStyle name="Accent4 9 9" xfId="6617"/>
    <cellStyle name="Accent5 10" xfId="6618"/>
    <cellStyle name="Accent5 10 10" xfId="6619"/>
    <cellStyle name="Accent5 10 11" xfId="6620"/>
    <cellStyle name="Accent5 10 12" xfId="6621"/>
    <cellStyle name="Accent5 10 13" xfId="6622"/>
    <cellStyle name="Accent5 10 14" xfId="6623"/>
    <cellStyle name="Accent5 10 15" xfId="6624"/>
    <cellStyle name="Accent5 10 16" xfId="6625"/>
    <cellStyle name="Accent5 10 17" xfId="6626"/>
    <cellStyle name="Accent5 10 18" xfId="6627"/>
    <cellStyle name="Accent5 10 19" xfId="6628"/>
    <cellStyle name="Accent5 10 2" xfId="6629"/>
    <cellStyle name="Accent5 10 2 2" xfId="6630"/>
    <cellStyle name="Accent5 10 2 2 2" xfId="6631"/>
    <cellStyle name="Accent5 10 3" xfId="6632"/>
    <cellStyle name="Accent5 10 3 2" xfId="6633"/>
    <cellStyle name="Accent5 10 4" xfId="6634"/>
    <cellStyle name="Accent5 10 5" xfId="6635"/>
    <cellStyle name="Accent5 10 6" xfId="6636"/>
    <cellStyle name="Accent5 10 7" xfId="6637"/>
    <cellStyle name="Accent5 10 8" xfId="6638"/>
    <cellStyle name="Accent5 10 9" xfId="6639"/>
    <cellStyle name="Accent5 11" xfId="6640"/>
    <cellStyle name="Accent5 11 2" xfId="6641"/>
    <cellStyle name="Accent5 11 3" xfId="6642"/>
    <cellStyle name="Accent5 12" xfId="6643"/>
    <cellStyle name="Accent5 12 2" xfId="6644"/>
    <cellStyle name="Accent5 12 3" xfId="6645"/>
    <cellStyle name="Accent5 13" xfId="6646"/>
    <cellStyle name="Accent5 13 2" xfId="6647"/>
    <cellStyle name="Accent5 14" xfId="6648"/>
    <cellStyle name="Accent5 15" xfId="6649"/>
    <cellStyle name="Accent5 16" xfId="6650"/>
    <cellStyle name="Accent5 17" xfId="6651"/>
    <cellStyle name="Accent5 18" xfId="6652"/>
    <cellStyle name="Accent5 19" xfId="6653"/>
    <cellStyle name="Accent5 2" xfId="132"/>
    <cellStyle name="Accent5 2 10" xfId="6654"/>
    <cellStyle name="Accent5 2 11" xfId="6655"/>
    <cellStyle name="Accent5 2 12" xfId="6656"/>
    <cellStyle name="Accent5 2 13" xfId="6657"/>
    <cellStyle name="Accent5 2 14" xfId="6658"/>
    <cellStyle name="Accent5 2 15" xfId="6659"/>
    <cellStyle name="Accent5 2 16" xfId="6660"/>
    <cellStyle name="Accent5 2 17" xfId="6661"/>
    <cellStyle name="Accent5 2 18" xfId="6662"/>
    <cellStyle name="Accent5 2 19" xfId="6663"/>
    <cellStyle name="Accent5 2 2" xfId="872"/>
    <cellStyle name="Accent5 2 2 2" xfId="6664"/>
    <cellStyle name="Accent5 2 2 3" xfId="6665"/>
    <cellStyle name="Accent5 2 2 4" xfId="6666"/>
    <cellStyle name="Accent5 2 20" xfId="6667"/>
    <cellStyle name="Accent5 2 3" xfId="873"/>
    <cellStyle name="Accent5 2 3 2" xfId="6668"/>
    <cellStyle name="Accent5 2 3 3" xfId="6669"/>
    <cellStyle name="Accent5 2 3 4" xfId="6670"/>
    <cellStyle name="Accent5 2 4" xfId="6671"/>
    <cellStyle name="Accent5 2 4 2" xfId="6672"/>
    <cellStyle name="Accent5 2 5" xfId="6673"/>
    <cellStyle name="Accent5 2 6" xfId="6674"/>
    <cellStyle name="Accent5 2 7" xfId="6675"/>
    <cellStyle name="Accent5 2 8" xfId="6676"/>
    <cellStyle name="Accent5 2 9" xfId="6677"/>
    <cellStyle name="Accent5 3" xfId="6678"/>
    <cellStyle name="Accent5 3 10" xfId="6679"/>
    <cellStyle name="Accent5 3 11" xfId="6680"/>
    <cellStyle name="Accent5 3 12" xfId="6681"/>
    <cellStyle name="Accent5 3 13" xfId="6682"/>
    <cellStyle name="Accent5 3 14" xfId="6683"/>
    <cellStyle name="Accent5 3 15" xfId="6684"/>
    <cellStyle name="Accent5 3 16" xfId="6685"/>
    <cellStyle name="Accent5 3 17" xfId="6686"/>
    <cellStyle name="Accent5 3 18" xfId="6687"/>
    <cellStyle name="Accent5 3 19" xfId="6688"/>
    <cellStyle name="Accent5 3 2" xfId="6689"/>
    <cellStyle name="Accent5 3 2 2" xfId="6690"/>
    <cellStyle name="Accent5 3 2 2 2" xfId="6691"/>
    <cellStyle name="Accent5 3 3" xfId="6692"/>
    <cellStyle name="Accent5 3 3 2" xfId="6693"/>
    <cellStyle name="Accent5 3 4" xfId="6694"/>
    <cellStyle name="Accent5 3 5" xfId="6695"/>
    <cellStyle name="Accent5 3 6" xfId="6696"/>
    <cellStyle name="Accent5 3 7" xfId="6697"/>
    <cellStyle name="Accent5 3 8" xfId="6698"/>
    <cellStyle name="Accent5 3 9" xfId="6699"/>
    <cellStyle name="Accent5 4" xfId="6700"/>
    <cellStyle name="Accent5 4 10" xfId="6701"/>
    <cellStyle name="Accent5 4 11" xfId="6702"/>
    <cellStyle name="Accent5 4 12" xfId="6703"/>
    <cellStyle name="Accent5 4 13" xfId="6704"/>
    <cellStyle name="Accent5 4 14" xfId="6705"/>
    <cellStyle name="Accent5 4 15" xfId="6706"/>
    <cellStyle name="Accent5 4 16" xfId="6707"/>
    <cellStyle name="Accent5 4 17" xfId="6708"/>
    <cellStyle name="Accent5 4 18" xfId="6709"/>
    <cellStyle name="Accent5 4 19" xfId="6710"/>
    <cellStyle name="Accent5 4 2" xfId="6711"/>
    <cellStyle name="Accent5 4 2 2" xfId="6712"/>
    <cellStyle name="Accent5 4 2 2 2" xfId="6713"/>
    <cellStyle name="Accent5 4 3" xfId="6714"/>
    <cellStyle name="Accent5 4 3 2" xfId="6715"/>
    <cellStyle name="Accent5 4 4" xfId="6716"/>
    <cellStyle name="Accent5 4 5" xfId="6717"/>
    <cellStyle name="Accent5 4 6" xfId="6718"/>
    <cellStyle name="Accent5 4 7" xfId="6719"/>
    <cellStyle name="Accent5 4 8" xfId="6720"/>
    <cellStyle name="Accent5 4 9" xfId="6721"/>
    <cellStyle name="Accent5 5" xfId="6722"/>
    <cellStyle name="Accent5 5 10" xfId="6723"/>
    <cellStyle name="Accent5 5 11" xfId="6724"/>
    <cellStyle name="Accent5 5 12" xfId="6725"/>
    <cellStyle name="Accent5 5 13" xfId="6726"/>
    <cellStyle name="Accent5 5 14" xfId="6727"/>
    <cellStyle name="Accent5 5 15" xfId="6728"/>
    <cellStyle name="Accent5 5 16" xfId="6729"/>
    <cellStyle name="Accent5 5 17" xfId="6730"/>
    <cellStyle name="Accent5 5 18" xfId="6731"/>
    <cellStyle name="Accent5 5 19" xfId="6732"/>
    <cellStyle name="Accent5 5 2" xfId="6733"/>
    <cellStyle name="Accent5 5 2 2" xfId="6734"/>
    <cellStyle name="Accent5 5 2 2 2" xfId="6735"/>
    <cellStyle name="Accent5 5 3" xfId="6736"/>
    <cellStyle name="Accent5 5 3 2" xfId="6737"/>
    <cellStyle name="Accent5 5 4" xfId="6738"/>
    <cellStyle name="Accent5 5 5" xfId="6739"/>
    <cellStyle name="Accent5 5 6" xfId="6740"/>
    <cellStyle name="Accent5 5 7" xfId="6741"/>
    <cellStyle name="Accent5 5 8" xfId="6742"/>
    <cellStyle name="Accent5 5 9" xfId="6743"/>
    <cellStyle name="Accent5 6" xfId="6744"/>
    <cellStyle name="Accent5 6 10" xfId="6745"/>
    <cellStyle name="Accent5 6 11" xfId="6746"/>
    <cellStyle name="Accent5 6 12" xfId="6747"/>
    <cellStyle name="Accent5 6 13" xfId="6748"/>
    <cellStyle name="Accent5 6 14" xfId="6749"/>
    <cellStyle name="Accent5 6 15" xfId="6750"/>
    <cellStyle name="Accent5 6 16" xfId="6751"/>
    <cellStyle name="Accent5 6 17" xfId="6752"/>
    <cellStyle name="Accent5 6 18" xfId="6753"/>
    <cellStyle name="Accent5 6 19" xfId="6754"/>
    <cellStyle name="Accent5 6 2" xfId="6755"/>
    <cellStyle name="Accent5 6 2 2" xfId="6756"/>
    <cellStyle name="Accent5 6 2 2 2" xfId="6757"/>
    <cellStyle name="Accent5 6 3" xfId="6758"/>
    <cellStyle name="Accent5 6 3 2" xfId="6759"/>
    <cellStyle name="Accent5 6 4" xfId="6760"/>
    <cellStyle name="Accent5 6 5" xfId="6761"/>
    <cellStyle name="Accent5 6 6" xfId="6762"/>
    <cellStyle name="Accent5 6 7" xfId="6763"/>
    <cellStyle name="Accent5 6 8" xfId="6764"/>
    <cellStyle name="Accent5 6 9" xfId="6765"/>
    <cellStyle name="Accent5 7" xfId="6766"/>
    <cellStyle name="Accent5 7 10" xfId="6767"/>
    <cellStyle name="Accent5 7 11" xfId="6768"/>
    <cellStyle name="Accent5 7 12" xfId="6769"/>
    <cellStyle name="Accent5 7 13" xfId="6770"/>
    <cellStyle name="Accent5 7 14" xfId="6771"/>
    <cellStyle name="Accent5 7 15" xfId="6772"/>
    <cellStyle name="Accent5 7 16" xfId="6773"/>
    <cellStyle name="Accent5 7 17" xfId="6774"/>
    <cellStyle name="Accent5 7 18" xfId="6775"/>
    <cellStyle name="Accent5 7 19" xfId="6776"/>
    <cellStyle name="Accent5 7 2" xfId="6777"/>
    <cellStyle name="Accent5 7 2 2" xfId="6778"/>
    <cellStyle name="Accent5 7 2 2 2" xfId="6779"/>
    <cellStyle name="Accent5 7 3" xfId="6780"/>
    <cellStyle name="Accent5 7 3 2" xfId="6781"/>
    <cellStyle name="Accent5 7 4" xfId="6782"/>
    <cellStyle name="Accent5 7 5" xfId="6783"/>
    <cellStyle name="Accent5 7 6" xfId="6784"/>
    <cellStyle name="Accent5 7 7" xfId="6785"/>
    <cellStyle name="Accent5 7 8" xfId="6786"/>
    <cellStyle name="Accent5 7 9" xfId="6787"/>
    <cellStyle name="Accent5 8" xfId="6788"/>
    <cellStyle name="Accent5 8 10" xfId="6789"/>
    <cellStyle name="Accent5 8 11" xfId="6790"/>
    <cellStyle name="Accent5 8 12" xfId="6791"/>
    <cellStyle name="Accent5 8 13" xfId="6792"/>
    <cellStyle name="Accent5 8 14" xfId="6793"/>
    <cellStyle name="Accent5 8 15" xfId="6794"/>
    <cellStyle name="Accent5 8 16" xfId="6795"/>
    <cellStyle name="Accent5 8 17" xfId="6796"/>
    <cellStyle name="Accent5 8 18" xfId="6797"/>
    <cellStyle name="Accent5 8 19" xfId="6798"/>
    <cellStyle name="Accent5 8 2" xfId="6799"/>
    <cellStyle name="Accent5 8 2 2" xfId="6800"/>
    <cellStyle name="Accent5 8 2 2 2" xfId="6801"/>
    <cellStyle name="Accent5 8 3" xfId="6802"/>
    <cellStyle name="Accent5 8 3 2" xfId="6803"/>
    <cellStyle name="Accent5 8 4" xfId="6804"/>
    <cellStyle name="Accent5 8 5" xfId="6805"/>
    <cellStyle name="Accent5 8 6" xfId="6806"/>
    <cellStyle name="Accent5 8 7" xfId="6807"/>
    <cellStyle name="Accent5 8 8" xfId="6808"/>
    <cellStyle name="Accent5 8 9" xfId="6809"/>
    <cellStyle name="Accent5 9" xfId="6810"/>
    <cellStyle name="Accent5 9 10" xfId="6811"/>
    <cellStyle name="Accent5 9 11" xfId="6812"/>
    <cellStyle name="Accent5 9 12" xfId="6813"/>
    <cellStyle name="Accent5 9 13" xfId="6814"/>
    <cellStyle name="Accent5 9 14" xfId="6815"/>
    <cellStyle name="Accent5 9 15" xfId="6816"/>
    <cellStyle name="Accent5 9 16" xfId="6817"/>
    <cellStyle name="Accent5 9 17" xfId="6818"/>
    <cellStyle name="Accent5 9 18" xfId="6819"/>
    <cellStyle name="Accent5 9 19" xfId="6820"/>
    <cellStyle name="Accent5 9 2" xfId="6821"/>
    <cellStyle name="Accent5 9 2 2" xfId="6822"/>
    <cellStyle name="Accent5 9 2 2 2" xfId="6823"/>
    <cellStyle name="Accent5 9 3" xfId="6824"/>
    <cellStyle name="Accent5 9 3 2" xfId="6825"/>
    <cellStyle name="Accent5 9 4" xfId="6826"/>
    <cellStyle name="Accent5 9 5" xfId="6827"/>
    <cellStyle name="Accent5 9 6" xfId="6828"/>
    <cellStyle name="Accent5 9 7" xfId="6829"/>
    <cellStyle name="Accent5 9 8" xfId="6830"/>
    <cellStyle name="Accent5 9 9" xfId="6831"/>
    <cellStyle name="Accent6 10" xfId="6832"/>
    <cellStyle name="Accent6 10 10" xfId="6833"/>
    <cellStyle name="Accent6 10 11" xfId="6834"/>
    <cellStyle name="Accent6 10 12" xfId="6835"/>
    <cellStyle name="Accent6 10 13" xfId="6836"/>
    <cellStyle name="Accent6 10 14" xfId="6837"/>
    <cellStyle name="Accent6 10 15" xfId="6838"/>
    <cellStyle name="Accent6 10 16" xfId="6839"/>
    <cellStyle name="Accent6 10 17" xfId="6840"/>
    <cellStyle name="Accent6 10 18" xfId="6841"/>
    <cellStyle name="Accent6 10 19" xfId="6842"/>
    <cellStyle name="Accent6 10 2" xfId="6843"/>
    <cellStyle name="Accent6 10 2 2" xfId="6844"/>
    <cellStyle name="Accent6 10 2 2 2" xfId="6845"/>
    <cellStyle name="Accent6 10 3" xfId="6846"/>
    <cellStyle name="Accent6 10 3 2" xfId="6847"/>
    <cellStyle name="Accent6 10 4" xfId="6848"/>
    <cellStyle name="Accent6 10 5" xfId="6849"/>
    <cellStyle name="Accent6 10 6" xfId="6850"/>
    <cellStyle name="Accent6 10 7" xfId="6851"/>
    <cellStyle name="Accent6 10 8" xfId="6852"/>
    <cellStyle name="Accent6 10 9" xfId="6853"/>
    <cellStyle name="Accent6 11" xfId="6854"/>
    <cellStyle name="Accent6 11 2" xfId="6855"/>
    <cellStyle name="Accent6 11 2 2" xfId="6856"/>
    <cellStyle name="Accent6 11 2 3" xfId="6857"/>
    <cellStyle name="Accent6 11 2 4" xfId="6858"/>
    <cellStyle name="Accent6 11 2 5" xfId="6859"/>
    <cellStyle name="Accent6 11 2 6" xfId="6860"/>
    <cellStyle name="Accent6 11 2 7" xfId="6861"/>
    <cellStyle name="Accent6 11 3" xfId="6862"/>
    <cellStyle name="Accent6 11 3 2" xfId="6863"/>
    <cellStyle name="Accent6 11 4" xfId="6864"/>
    <cellStyle name="Accent6 11 5" xfId="6865"/>
    <cellStyle name="Accent6 11 6" xfId="6866"/>
    <cellStyle name="Accent6 11 7" xfId="6867"/>
    <cellStyle name="Accent6 11 8" xfId="6868"/>
    <cellStyle name="Accent6 12" xfId="6869"/>
    <cellStyle name="Accent6 12 2" xfId="6870"/>
    <cellStyle name="Accent6 12 2 2" xfId="6871"/>
    <cellStyle name="Accent6 12 3" xfId="6872"/>
    <cellStyle name="Accent6 12 4" xfId="6873"/>
    <cellStyle name="Accent6 13" xfId="6874"/>
    <cellStyle name="Accent6 13 2" xfId="6875"/>
    <cellStyle name="Accent6 13 3" xfId="6876"/>
    <cellStyle name="Accent6 14" xfId="6877"/>
    <cellStyle name="Accent6 14 2" xfId="6878"/>
    <cellStyle name="Accent6 15" xfId="6879"/>
    <cellStyle name="Accent6 16" xfId="6880"/>
    <cellStyle name="Accent6 17" xfId="6881"/>
    <cellStyle name="Accent6 18" xfId="6882"/>
    <cellStyle name="Accent6 19" xfId="6883"/>
    <cellStyle name="Accent6 2" xfId="133"/>
    <cellStyle name="Accent6 2 10" xfId="6884"/>
    <cellStyle name="Accent6 2 11" xfId="6885"/>
    <cellStyle name="Accent6 2 12" xfId="6886"/>
    <cellStyle name="Accent6 2 13" xfId="6887"/>
    <cellStyle name="Accent6 2 14" xfId="6888"/>
    <cellStyle name="Accent6 2 15" xfId="6889"/>
    <cellStyle name="Accent6 2 16" xfId="6890"/>
    <cellStyle name="Accent6 2 17" xfId="6891"/>
    <cellStyle name="Accent6 2 18" xfId="6892"/>
    <cellStyle name="Accent6 2 19" xfId="6893"/>
    <cellStyle name="Accent6 2 2" xfId="874"/>
    <cellStyle name="Accent6 2 2 2" xfId="6894"/>
    <cellStyle name="Accent6 2 2 2 2" xfId="6895"/>
    <cellStyle name="Accent6 2 2 2 2 2" xfId="6896"/>
    <cellStyle name="Accent6 2 2 2 2 3" xfId="6897"/>
    <cellStyle name="Accent6 2 2 2 3" xfId="6898"/>
    <cellStyle name="Accent6 2 2 2 4" xfId="6899"/>
    <cellStyle name="Accent6 2 2 2 5" xfId="6900"/>
    <cellStyle name="Accent6 2 2 3" xfId="6901"/>
    <cellStyle name="Accent6 2 2 3 2" xfId="6902"/>
    <cellStyle name="Accent6 2 2 3 3" xfId="6903"/>
    <cellStyle name="Accent6 2 2 4" xfId="6904"/>
    <cellStyle name="Accent6 2 2 5" xfId="6905"/>
    <cellStyle name="Accent6 2 20" xfId="6906"/>
    <cellStyle name="Accent6 2 3" xfId="875"/>
    <cellStyle name="Accent6 2 3 2" xfId="6907"/>
    <cellStyle name="Accent6 2 3 2 2" xfId="6908"/>
    <cellStyle name="Accent6 2 3 3" xfId="6909"/>
    <cellStyle name="Accent6 2 3 4" xfId="6910"/>
    <cellStyle name="Accent6 2 3 5" xfId="6911"/>
    <cellStyle name="Accent6 2 4" xfId="6912"/>
    <cellStyle name="Accent6 2 4 2" xfId="6913"/>
    <cellStyle name="Accent6 2 5" xfId="6914"/>
    <cellStyle name="Accent6 2 6" xfId="6915"/>
    <cellStyle name="Accent6 2 7" xfId="6916"/>
    <cellStyle name="Accent6 2 8" xfId="6917"/>
    <cellStyle name="Accent6 2 9" xfId="6918"/>
    <cellStyle name="Accent6 3" xfId="6919"/>
    <cellStyle name="Accent6 3 10" xfId="6920"/>
    <cellStyle name="Accent6 3 11" xfId="6921"/>
    <cellStyle name="Accent6 3 12" xfId="6922"/>
    <cellStyle name="Accent6 3 13" xfId="6923"/>
    <cellStyle name="Accent6 3 14" xfId="6924"/>
    <cellStyle name="Accent6 3 15" xfId="6925"/>
    <cellStyle name="Accent6 3 16" xfId="6926"/>
    <cellStyle name="Accent6 3 17" xfId="6927"/>
    <cellStyle name="Accent6 3 18" xfId="6928"/>
    <cellStyle name="Accent6 3 19" xfId="6929"/>
    <cellStyle name="Accent6 3 2" xfId="6930"/>
    <cellStyle name="Accent6 3 2 2" xfId="6931"/>
    <cellStyle name="Accent6 3 2 2 2" xfId="6932"/>
    <cellStyle name="Accent6 3 3" xfId="6933"/>
    <cellStyle name="Accent6 3 3 2" xfId="6934"/>
    <cellStyle name="Accent6 3 4" xfId="6935"/>
    <cellStyle name="Accent6 3 5" xfId="6936"/>
    <cellStyle name="Accent6 3 6" xfId="6937"/>
    <cellStyle name="Accent6 3 7" xfId="6938"/>
    <cellStyle name="Accent6 3 8" xfId="6939"/>
    <cellStyle name="Accent6 3 9" xfId="6940"/>
    <cellStyle name="Accent6 4" xfId="6941"/>
    <cellStyle name="Accent6 4 10" xfId="6942"/>
    <cellStyle name="Accent6 4 11" xfId="6943"/>
    <cellStyle name="Accent6 4 12" xfId="6944"/>
    <cellStyle name="Accent6 4 13" xfId="6945"/>
    <cellStyle name="Accent6 4 14" xfId="6946"/>
    <cellStyle name="Accent6 4 15" xfId="6947"/>
    <cellStyle name="Accent6 4 16" xfId="6948"/>
    <cellStyle name="Accent6 4 17" xfId="6949"/>
    <cellStyle name="Accent6 4 18" xfId="6950"/>
    <cellStyle name="Accent6 4 19" xfId="6951"/>
    <cellStyle name="Accent6 4 2" xfId="6952"/>
    <cellStyle name="Accent6 4 2 2" xfId="6953"/>
    <cellStyle name="Accent6 4 2 2 2" xfId="6954"/>
    <cellStyle name="Accent6 4 3" xfId="6955"/>
    <cellStyle name="Accent6 4 3 2" xfId="6956"/>
    <cellStyle name="Accent6 4 4" xfId="6957"/>
    <cellStyle name="Accent6 4 5" xfId="6958"/>
    <cellStyle name="Accent6 4 6" xfId="6959"/>
    <cellStyle name="Accent6 4 7" xfId="6960"/>
    <cellStyle name="Accent6 4 8" xfId="6961"/>
    <cellStyle name="Accent6 4 9" xfId="6962"/>
    <cellStyle name="Accent6 5" xfId="6963"/>
    <cellStyle name="Accent6 5 10" xfId="6964"/>
    <cellStyle name="Accent6 5 11" xfId="6965"/>
    <cellStyle name="Accent6 5 12" xfId="6966"/>
    <cellStyle name="Accent6 5 13" xfId="6967"/>
    <cellStyle name="Accent6 5 14" xfId="6968"/>
    <cellStyle name="Accent6 5 15" xfId="6969"/>
    <cellStyle name="Accent6 5 16" xfId="6970"/>
    <cellStyle name="Accent6 5 17" xfId="6971"/>
    <cellStyle name="Accent6 5 18" xfId="6972"/>
    <cellStyle name="Accent6 5 19" xfId="6973"/>
    <cellStyle name="Accent6 5 2" xfId="6974"/>
    <cellStyle name="Accent6 5 2 2" xfId="6975"/>
    <cellStyle name="Accent6 5 2 2 2" xfId="6976"/>
    <cellStyle name="Accent6 5 3" xfId="6977"/>
    <cellStyle name="Accent6 5 3 2" xfId="6978"/>
    <cellStyle name="Accent6 5 4" xfId="6979"/>
    <cellStyle name="Accent6 5 5" xfId="6980"/>
    <cellStyle name="Accent6 5 6" xfId="6981"/>
    <cellStyle name="Accent6 5 7" xfId="6982"/>
    <cellStyle name="Accent6 5 8" xfId="6983"/>
    <cellStyle name="Accent6 5 9" xfId="6984"/>
    <cellStyle name="Accent6 6" xfId="6985"/>
    <cellStyle name="Accent6 6 10" xfId="6986"/>
    <cellStyle name="Accent6 6 11" xfId="6987"/>
    <cellStyle name="Accent6 6 12" xfId="6988"/>
    <cellStyle name="Accent6 6 13" xfId="6989"/>
    <cellStyle name="Accent6 6 14" xfId="6990"/>
    <cellStyle name="Accent6 6 15" xfId="6991"/>
    <cellStyle name="Accent6 6 16" xfId="6992"/>
    <cellStyle name="Accent6 6 17" xfId="6993"/>
    <cellStyle name="Accent6 6 18" xfId="6994"/>
    <cellStyle name="Accent6 6 19" xfId="6995"/>
    <cellStyle name="Accent6 6 2" xfId="6996"/>
    <cellStyle name="Accent6 6 2 2" xfId="6997"/>
    <cellStyle name="Accent6 6 2 2 2" xfId="6998"/>
    <cellStyle name="Accent6 6 3" xfId="6999"/>
    <cellStyle name="Accent6 6 3 2" xfId="7000"/>
    <cellStyle name="Accent6 6 4" xfId="7001"/>
    <cellStyle name="Accent6 6 5" xfId="7002"/>
    <cellStyle name="Accent6 6 6" xfId="7003"/>
    <cellStyle name="Accent6 6 7" xfId="7004"/>
    <cellStyle name="Accent6 6 8" xfId="7005"/>
    <cellStyle name="Accent6 6 9" xfId="7006"/>
    <cellStyle name="Accent6 7" xfId="7007"/>
    <cellStyle name="Accent6 7 10" xfId="7008"/>
    <cellStyle name="Accent6 7 11" xfId="7009"/>
    <cellStyle name="Accent6 7 12" xfId="7010"/>
    <cellStyle name="Accent6 7 13" xfId="7011"/>
    <cellStyle name="Accent6 7 14" xfId="7012"/>
    <cellStyle name="Accent6 7 15" xfId="7013"/>
    <cellStyle name="Accent6 7 16" xfId="7014"/>
    <cellStyle name="Accent6 7 17" xfId="7015"/>
    <cellStyle name="Accent6 7 18" xfId="7016"/>
    <cellStyle name="Accent6 7 19" xfId="7017"/>
    <cellStyle name="Accent6 7 2" xfId="7018"/>
    <cellStyle name="Accent6 7 2 2" xfId="7019"/>
    <cellStyle name="Accent6 7 2 2 2" xfId="7020"/>
    <cellStyle name="Accent6 7 3" xfId="7021"/>
    <cellStyle name="Accent6 7 3 2" xfId="7022"/>
    <cellStyle name="Accent6 7 4" xfId="7023"/>
    <cellStyle name="Accent6 7 5" xfId="7024"/>
    <cellStyle name="Accent6 7 6" xfId="7025"/>
    <cellStyle name="Accent6 7 7" xfId="7026"/>
    <cellStyle name="Accent6 7 8" xfId="7027"/>
    <cellStyle name="Accent6 7 9" xfId="7028"/>
    <cellStyle name="Accent6 8" xfId="7029"/>
    <cellStyle name="Accent6 8 10" xfId="7030"/>
    <cellStyle name="Accent6 8 11" xfId="7031"/>
    <cellStyle name="Accent6 8 12" xfId="7032"/>
    <cellStyle name="Accent6 8 13" xfId="7033"/>
    <cellStyle name="Accent6 8 14" xfId="7034"/>
    <cellStyle name="Accent6 8 15" xfId="7035"/>
    <cellStyle name="Accent6 8 16" xfId="7036"/>
    <cellStyle name="Accent6 8 17" xfId="7037"/>
    <cellStyle name="Accent6 8 18" xfId="7038"/>
    <cellStyle name="Accent6 8 19" xfId="7039"/>
    <cellStyle name="Accent6 8 2" xfId="7040"/>
    <cellStyle name="Accent6 8 2 2" xfId="7041"/>
    <cellStyle name="Accent6 8 2 2 2" xfId="7042"/>
    <cellStyle name="Accent6 8 3" xfId="7043"/>
    <cellStyle name="Accent6 8 3 2" xfId="7044"/>
    <cellStyle name="Accent6 8 4" xfId="7045"/>
    <cellStyle name="Accent6 8 5" xfId="7046"/>
    <cellStyle name="Accent6 8 6" xfId="7047"/>
    <cellStyle name="Accent6 8 7" xfId="7048"/>
    <cellStyle name="Accent6 8 8" xfId="7049"/>
    <cellStyle name="Accent6 8 9" xfId="7050"/>
    <cellStyle name="Accent6 9" xfId="7051"/>
    <cellStyle name="Accent6 9 10" xfId="7052"/>
    <cellStyle name="Accent6 9 11" xfId="7053"/>
    <cellStyle name="Accent6 9 12" xfId="7054"/>
    <cellStyle name="Accent6 9 13" xfId="7055"/>
    <cellStyle name="Accent6 9 14" xfId="7056"/>
    <cellStyle name="Accent6 9 15" xfId="7057"/>
    <cellStyle name="Accent6 9 16" xfId="7058"/>
    <cellStyle name="Accent6 9 17" xfId="7059"/>
    <cellStyle name="Accent6 9 18" xfId="7060"/>
    <cellStyle name="Accent6 9 19" xfId="7061"/>
    <cellStyle name="Accent6 9 2" xfId="7062"/>
    <cellStyle name="Accent6 9 2 2" xfId="7063"/>
    <cellStyle name="Accent6 9 2 2 2" xfId="7064"/>
    <cellStyle name="Accent6 9 3" xfId="7065"/>
    <cellStyle name="Accent6 9 3 2" xfId="7066"/>
    <cellStyle name="Accent6 9 4" xfId="7067"/>
    <cellStyle name="Accent6 9 5" xfId="7068"/>
    <cellStyle name="Accent6 9 6" xfId="7069"/>
    <cellStyle name="Accent6 9 7" xfId="7070"/>
    <cellStyle name="Accent6 9 8" xfId="7071"/>
    <cellStyle name="Accent6 9 9" xfId="7072"/>
    <cellStyle name="active" xfId="7073"/>
    <cellStyle name="active 10" xfId="7074"/>
    <cellStyle name="active 11" xfId="7075"/>
    <cellStyle name="active 12" xfId="7076"/>
    <cellStyle name="active 13" xfId="7077"/>
    <cellStyle name="active 14" xfId="7078"/>
    <cellStyle name="active 15" xfId="7079"/>
    <cellStyle name="active 16" xfId="7080"/>
    <cellStyle name="active 17" xfId="7081"/>
    <cellStyle name="active 18" xfId="7082"/>
    <cellStyle name="active 2" xfId="7083"/>
    <cellStyle name="active 2 2" xfId="7084"/>
    <cellStyle name="active 2 2 2" xfId="7085"/>
    <cellStyle name="active 3" xfId="7086"/>
    <cellStyle name="active 3 2" xfId="7087"/>
    <cellStyle name="active 3 2 2" xfId="7088"/>
    <cellStyle name="active 4" xfId="7089"/>
    <cellStyle name="active 5" xfId="7090"/>
    <cellStyle name="active 6" xfId="7091"/>
    <cellStyle name="active 7" xfId="7092"/>
    <cellStyle name="active 8" xfId="7093"/>
    <cellStyle name="active 9" xfId="7094"/>
    <cellStyle name="Actual Date" xfId="134"/>
    <cellStyle name="Adjustable" xfId="135"/>
    <cellStyle name="Adjustable 2" xfId="876"/>
    <cellStyle name="Adjustable 3" xfId="877"/>
    <cellStyle name="ÅëÈ­ [0]_±âÅ¸" xfId="136"/>
    <cellStyle name="ÅëÈ­_±âÅ¸" xfId="137"/>
    <cellStyle name="ÄÞ¸¶ [0]_±âÅ¸" xfId="138"/>
    <cellStyle name="ÄÞ¸¶_±âÅ¸" xfId="139"/>
    <cellStyle name="Bad 10" xfId="7095"/>
    <cellStyle name="Bad 10 10" xfId="7096"/>
    <cellStyle name="Bad 10 11" xfId="7097"/>
    <cellStyle name="Bad 10 12" xfId="7098"/>
    <cellStyle name="Bad 10 13" xfId="7099"/>
    <cellStyle name="Bad 10 14" xfId="7100"/>
    <cellStyle name="Bad 10 15" xfId="7101"/>
    <cellStyle name="Bad 10 16" xfId="7102"/>
    <cellStyle name="Bad 10 17" xfId="7103"/>
    <cellStyle name="Bad 10 18" xfId="7104"/>
    <cellStyle name="Bad 10 19" xfId="7105"/>
    <cellStyle name="Bad 10 2" xfId="7106"/>
    <cellStyle name="Bad 10 2 2" xfId="7107"/>
    <cellStyle name="Bad 10 2 2 2" xfId="7108"/>
    <cellStyle name="Bad 10 3" xfId="7109"/>
    <cellStyle name="Bad 10 3 2" xfId="7110"/>
    <cellStyle name="Bad 10 4" xfId="7111"/>
    <cellStyle name="Bad 10 5" xfId="7112"/>
    <cellStyle name="Bad 10 6" xfId="7113"/>
    <cellStyle name="Bad 10 7" xfId="7114"/>
    <cellStyle name="Bad 10 8" xfId="7115"/>
    <cellStyle name="Bad 10 9" xfId="7116"/>
    <cellStyle name="Bad 11" xfId="7117"/>
    <cellStyle name="Bad 11 2" xfId="7118"/>
    <cellStyle name="Bad 11 3" xfId="7119"/>
    <cellStyle name="Bad 12" xfId="7120"/>
    <cellStyle name="Bad 12 2" xfId="7121"/>
    <cellStyle name="Bad 12 3" xfId="7122"/>
    <cellStyle name="Bad 13" xfId="7123"/>
    <cellStyle name="Bad 13 2" xfId="7124"/>
    <cellStyle name="Bad 14" xfId="7125"/>
    <cellStyle name="Bad 15" xfId="7126"/>
    <cellStyle name="Bad 16" xfId="7127"/>
    <cellStyle name="Bad 17" xfId="7128"/>
    <cellStyle name="Bad 18" xfId="7129"/>
    <cellStyle name="Bad 19" xfId="7130"/>
    <cellStyle name="Bad 2" xfId="140"/>
    <cellStyle name="Bad 2 10" xfId="7131"/>
    <cellStyle name="Bad 2 11" xfId="7132"/>
    <cellStyle name="Bad 2 12" xfId="7133"/>
    <cellStyle name="Bad 2 13" xfId="7134"/>
    <cellStyle name="Bad 2 14" xfId="7135"/>
    <cellStyle name="Bad 2 15" xfId="7136"/>
    <cellStyle name="Bad 2 16" xfId="7137"/>
    <cellStyle name="Bad 2 17" xfId="7138"/>
    <cellStyle name="Bad 2 18" xfId="7139"/>
    <cellStyle name="Bad 2 19" xfId="7140"/>
    <cellStyle name="Bad 2 2" xfId="878"/>
    <cellStyle name="Bad 2 2 2" xfId="7141"/>
    <cellStyle name="Bad 2 2 3" xfId="7142"/>
    <cellStyle name="Bad 2 2 4" xfId="7143"/>
    <cellStyle name="Bad 2 20" xfId="7144"/>
    <cellStyle name="Bad 2 3" xfId="879"/>
    <cellStyle name="Bad 2 3 2" xfId="7145"/>
    <cellStyle name="Bad 2 3 3" xfId="7146"/>
    <cellStyle name="Bad 2 3 4" xfId="7147"/>
    <cellStyle name="Bad 2 4" xfId="7148"/>
    <cellStyle name="Bad 2 4 2" xfId="7149"/>
    <cellStyle name="Bad 2 5" xfId="7150"/>
    <cellStyle name="Bad 2 6" xfId="7151"/>
    <cellStyle name="Bad 2 7" xfId="7152"/>
    <cellStyle name="Bad 2 8" xfId="7153"/>
    <cellStyle name="Bad 2 9" xfId="7154"/>
    <cellStyle name="Bad 3" xfId="7155"/>
    <cellStyle name="Bad 3 10" xfId="7156"/>
    <cellStyle name="Bad 3 11" xfId="7157"/>
    <cellStyle name="Bad 3 12" xfId="7158"/>
    <cellStyle name="Bad 3 13" xfId="7159"/>
    <cellStyle name="Bad 3 14" xfId="7160"/>
    <cellStyle name="Bad 3 15" xfId="7161"/>
    <cellStyle name="Bad 3 16" xfId="7162"/>
    <cellStyle name="Bad 3 17" xfId="7163"/>
    <cellStyle name="Bad 3 18" xfId="7164"/>
    <cellStyle name="Bad 3 19" xfId="7165"/>
    <cellStyle name="Bad 3 2" xfId="7166"/>
    <cellStyle name="Bad 3 2 2" xfId="7167"/>
    <cellStyle name="Bad 3 2 2 2" xfId="7168"/>
    <cellStyle name="Bad 3 3" xfId="7169"/>
    <cellStyle name="Bad 3 3 2" xfId="7170"/>
    <cellStyle name="Bad 3 4" xfId="7171"/>
    <cellStyle name="Bad 3 5" xfId="7172"/>
    <cellStyle name="Bad 3 6" xfId="7173"/>
    <cellStyle name="Bad 3 7" xfId="7174"/>
    <cellStyle name="Bad 3 8" xfId="7175"/>
    <cellStyle name="Bad 3 9" xfId="7176"/>
    <cellStyle name="Bad 4" xfId="7177"/>
    <cellStyle name="Bad 4 10" xfId="7178"/>
    <cellStyle name="Bad 4 11" xfId="7179"/>
    <cellStyle name="Bad 4 12" xfId="7180"/>
    <cellStyle name="Bad 4 13" xfId="7181"/>
    <cellStyle name="Bad 4 14" xfId="7182"/>
    <cellStyle name="Bad 4 15" xfId="7183"/>
    <cellStyle name="Bad 4 16" xfId="7184"/>
    <cellStyle name="Bad 4 17" xfId="7185"/>
    <cellStyle name="Bad 4 18" xfId="7186"/>
    <cellStyle name="Bad 4 19" xfId="7187"/>
    <cellStyle name="Bad 4 2" xfId="7188"/>
    <cellStyle name="Bad 4 2 2" xfId="7189"/>
    <cellStyle name="Bad 4 2 2 2" xfId="7190"/>
    <cellStyle name="Bad 4 3" xfId="7191"/>
    <cellStyle name="Bad 4 3 2" xfId="7192"/>
    <cellStyle name="Bad 4 4" xfId="7193"/>
    <cellStyle name="Bad 4 5" xfId="7194"/>
    <cellStyle name="Bad 4 6" xfId="7195"/>
    <cellStyle name="Bad 4 7" xfId="7196"/>
    <cellStyle name="Bad 4 8" xfId="7197"/>
    <cellStyle name="Bad 4 9" xfId="7198"/>
    <cellStyle name="Bad 5" xfId="7199"/>
    <cellStyle name="Bad 5 10" xfId="7200"/>
    <cellStyle name="Bad 5 11" xfId="7201"/>
    <cellStyle name="Bad 5 12" xfId="7202"/>
    <cellStyle name="Bad 5 13" xfId="7203"/>
    <cellStyle name="Bad 5 14" xfId="7204"/>
    <cellStyle name="Bad 5 15" xfId="7205"/>
    <cellStyle name="Bad 5 16" xfId="7206"/>
    <cellStyle name="Bad 5 17" xfId="7207"/>
    <cellStyle name="Bad 5 18" xfId="7208"/>
    <cellStyle name="Bad 5 19" xfId="7209"/>
    <cellStyle name="Bad 5 2" xfId="7210"/>
    <cellStyle name="Bad 5 2 2" xfId="7211"/>
    <cellStyle name="Bad 5 2 2 2" xfId="7212"/>
    <cellStyle name="Bad 5 3" xfId="7213"/>
    <cellStyle name="Bad 5 3 2" xfId="7214"/>
    <cellStyle name="Bad 5 4" xfId="7215"/>
    <cellStyle name="Bad 5 5" xfId="7216"/>
    <cellStyle name="Bad 5 6" xfId="7217"/>
    <cellStyle name="Bad 5 7" xfId="7218"/>
    <cellStyle name="Bad 5 8" xfId="7219"/>
    <cellStyle name="Bad 5 9" xfId="7220"/>
    <cellStyle name="Bad 6" xfId="7221"/>
    <cellStyle name="Bad 6 10" xfId="7222"/>
    <cellStyle name="Bad 6 11" xfId="7223"/>
    <cellStyle name="Bad 6 12" xfId="7224"/>
    <cellStyle name="Bad 6 13" xfId="7225"/>
    <cellStyle name="Bad 6 14" xfId="7226"/>
    <cellStyle name="Bad 6 15" xfId="7227"/>
    <cellStyle name="Bad 6 16" xfId="7228"/>
    <cellStyle name="Bad 6 17" xfId="7229"/>
    <cellStyle name="Bad 6 18" xfId="7230"/>
    <cellStyle name="Bad 6 19" xfId="7231"/>
    <cellStyle name="Bad 6 2" xfId="7232"/>
    <cellStyle name="Bad 6 2 2" xfId="7233"/>
    <cellStyle name="Bad 6 2 2 2" xfId="7234"/>
    <cellStyle name="Bad 6 3" xfId="7235"/>
    <cellStyle name="Bad 6 3 2" xfId="7236"/>
    <cellStyle name="Bad 6 4" xfId="7237"/>
    <cellStyle name="Bad 6 5" xfId="7238"/>
    <cellStyle name="Bad 6 6" xfId="7239"/>
    <cellStyle name="Bad 6 7" xfId="7240"/>
    <cellStyle name="Bad 6 8" xfId="7241"/>
    <cellStyle name="Bad 6 9" xfId="7242"/>
    <cellStyle name="Bad 7" xfId="7243"/>
    <cellStyle name="Bad 7 10" xfId="7244"/>
    <cellStyle name="Bad 7 11" xfId="7245"/>
    <cellStyle name="Bad 7 12" xfId="7246"/>
    <cellStyle name="Bad 7 13" xfId="7247"/>
    <cellStyle name="Bad 7 14" xfId="7248"/>
    <cellStyle name="Bad 7 15" xfId="7249"/>
    <cellStyle name="Bad 7 16" xfId="7250"/>
    <cellStyle name="Bad 7 17" xfId="7251"/>
    <cellStyle name="Bad 7 18" xfId="7252"/>
    <cellStyle name="Bad 7 19" xfId="7253"/>
    <cellStyle name="Bad 7 2" xfId="7254"/>
    <cellStyle name="Bad 7 2 2" xfId="7255"/>
    <cellStyle name="Bad 7 2 2 2" xfId="7256"/>
    <cellStyle name="Bad 7 3" xfId="7257"/>
    <cellStyle name="Bad 7 3 2" xfId="7258"/>
    <cellStyle name="Bad 7 4" xfId="7259"/>
    <cellStyle name="Bad 7 5" xfId="7260"/>
    <cellStyle name="Bad 7 6" xfId="7261"/>
    <cellStyle name="Bad 7 7" xfId="7262"/>
    <cellStyle name="Bad 7 8" xfId="7263"/>
    <cellStyle name="Bad 7 9" xfId="7264"/>
    <cellStyle name="Bad 8" xfId="7265"/>
    <cellStyle name="Bad 8 10" xfId="7266"/>
    <cellStyle name="Bad 8 11" xfId="7267"/>
    <cellStyle name="Bad 8 12" xfId="7268"/>
    <cellStyle name="Bad 8 13" xfId="7269"/>
    <cellStyle name="Bad 8 14" xfId="7270"/>
    <cellStyle name="Bad 8 15" xfId="7271"/>
    <cellStyle name="Bad 8 16" xfId="7272"/>
    <cellStyle name="Bad 8 17" xfId="7273"/>
    <cellStyle name="Bad 8 18" xfId="7274"/>
    <cellStyle name="Bad 8 19" xfId="7275"/>
    <cellStyle name="Bad 8 2" xfId="7276"/>
    <cellStyle name="Bad 8 2 2" xfId="7277"/>
    <cellStyle name="Bad 8 2 2 2" xfId="7278"/>
    <cellStyle name="Bad 8 3" xfId="7279"/>
    <cellStyle name="Bad 8 3 2" xfId="7280"/>
    <cellStyle name="Bad 8 4" xfId="7281"/>
    <cellStyle name="Bad 8 5" xfId="7282"/>
    <cellStyle name="Bad 8 6" xfId="7283"/>
    <cellStyle name="Bad 8 7" xfId="7284"/>
    <cellStyle name="Bad 8 8" xfId="7285"/>
    <cellStyle name="Bad 8 9" xfId="7286"/>
    <cellStyle name="Bad 9" xfId="7287"/>
    <cellStyle name="Bad 9 10" xfId="7288"/>
    <cellStyle name="Bad 9 11" xfId="7289"/>
    <cellStyle name="Bad 9 12" xfId="7290"/>
    <cellStyle name="Bad 9 13" xfId="7291"/>
    <cellStyle name="Bad 9 14" xfId="7292"/>
    <cellStyle name="Bad 9 15" xfId="7293"/>
    <cellStyle name="Bad 9 16" xfId="7294"/>
    <cellStyle name="Bad 9 17" xfId="7295"/>
    <cellStyle name="Bad 9 18" xfId="7296"/>
    <cellStyle name="Bad 9 19" xfId="7297"/>
    <cellStyle name="Bad 9 2" xfId="7298"/>
    <cellStyle name="Bad 9 2 2" xfId="7299"/>
    <cellStyle name="Bad 9 2 2 2" xfId="7300"/>
    <cellStyle name="Bad 9 3" xfId="7301"/>
    <cellStyle name="Bad 9 3 2" xfId="7302"/>
    <cellStyle name="Bad 9 4" xfId="7303"/>
    <cellStyle name="Bad 9 5" xfId="7304"/>
    <cellStyle name="Bad 9 6" xfId="7305"/>
    <cellStyle name="Bad 9 7" xfId="7306"/>
    <cellStyle name="Bad 9 8" xfId="7307"/>
    <cellStyle name="Bad 9 9" xfId="7308"/>
    <cellStyle name="Blank" xfId="7309"/>
    <cellStyle name="Blank 10" xfId="7310"/>
    <cellStyle name="Blank 10 2" xfId="7311"/>
    <cellStyle name="Blank 11" xfId="7312"/>
    <cellStyle name="Blank 11 2" xfId="7313"/>
    <cellStyle name="Blank 12" xfId="7314"/>
    <cellStyle name="Blank 12 2" xfId="7315"/>
    <cellStyle name="Blank 13" xfId="7316"/>
    <cellStyle name="Blank 13 2" xfId="7317"/>
    <cellStyle name="Blank 14" xfId="7318"/>
    <cellStyle name="Blank 14 2" xfId="7319"/>
    <cellStyle name="Blank 15" xfId="7320"/>
    <cellStyle name="Blank 15 2" xfId="7321"/>
    <cellStyle name="Blank 16" xfId="7322"/>
    <cellStyle name="Blank 16 2" xfId="7323"/>
    <cellStyle name="Blank 17" xfId="7324"/>
    <cellStyle name="Blank 17 2" xfId="7325"/>
    <cellStyle name="Blank 18" xfId="7326"/>
    <cellStyle name="Blank 18 2" xfId="7327"/>
    <cellStyle name="Blank 19" xfId="7328"/>
    <cellStyle name="Blank 19 2" xfId="7329"/>
    <cellStyle name="Blank 2" xfId="7330"/>
    <cellStyle name="Blank 2 2" xfId="7331"/>
    <cellStyle name="Blank 2 2 2" xfId="7332"/>
    <cellStyle name="Blank 2 2 3" xfId="7333"/>
    <cellStyle name="Blank 2 3" xfId="7334"/>
    <cellStyle name="Blank 2 3 2" xfId="7335"/>
    <cellStyle name="Blank 2 4" xfId="7336"/>
    <cellStyle name="Blank 2 5" xfId="7337"/>
    <cellStyle name="Blank 20" xfId="7338"/>
    <cellStyle name="Blank 20 2" xfId="7339"/>
    <cellStyle name="Blank 21" xfId="7340"/>
    <cellStyle name="Blank 21 2" xfId="7341"/>
    <cellStyle name="Blank 22" xfId="7342"/>
    <cellStyle name="Blank 22 2" xfId="7343"/>
    <cellStyle name="Blank 23" xfId="7344"/>
    <cellStyle name="Blank 23 2" xfId="7345"/>
    <cellStyle name="Blank 23 3" xfId="7346"/>
    <cellStyle name="Blank 24" xfId="7347"/>
    <cellStyle name="Blank 25" xfId="7348"/>
    <cellStyle name="Blank 26" xfId="7349"/>
    <cellStyle name="Blank 27" xfId="7350"/>
    <cellStyle name="Blank 28" xfId="7351"/>
    <cellStyle name="Blank 29" xfId="7352"/>
    <cellStyle name="Blank 3" xfId="7353"/>
    <cellStyle name="Blank 3 2" xfId="7354"/>
    <cellStyle name="Blank 3 3" xfId="7355"/>
    <cellStyle name="Blank 3 4" xfId="7356"/>
    <cellStyle name="Blank 30" xfId="7357"/>
    <cellStyle name="Blank 31" xfId="7358"/>
    <cellStyle name="Blank 32" xfId="7359"/>
    <cellStyle name="Blank 33" xfId="7360"/>
    <cellStyle name="Blank 34" xfId="7361"/>
    <cellStyle name="Blank 35" xfId="7362"/>
    <cellStyle name="Blank 36" xfId="7363"/>
    <cellStyle name="Blank 37" xfId="7364"/>
    <cellStyle name="Blank 38" xfId="7365"/>
    <cellStyle name="Blank 39" xfId="7366"/>
    <cellStyle name="Blank 4" xfId="7367"/>
    <cellStyle name="Blank 4 2" xfId="7368"/>
    <cellStyle name="Blank 4 3" xfId="7369"/>
    <cellStyle name="Blank 4 4" xfId="7370"/>
    <cellStyle name="Blank 40" xfId="7371"/>
    <cellStyle name="Blank 41" xfId="7372"/>
    <cellStyle name="Blank 42" xfId="7373"/>
    <cellStyle name="Blank 43" xfId="7374"/>
    <cellStyle name="Blank 44" xfId="7375"/>
    <cellStyle name="Blank 45" xfId="7376"/>
    <cellStyle name="Blank 46" xfId="7377"/>
    <cellStyle name="Blank 47" xfId="7378"/>
    <cellStyle name="Blank 48" xfId="7379"/>
    <cellStyle name="Blank 49" xfId="7380"/>
    <cellStyle name="Blank 5" xfId="7381"/>
    <cellStyle name="Blank 5 2" xfId="7382"/>
    <cellStyle name="Blank 5 3" xfId="7383"/>
    <cellStyle name="Blank 5 4" xfId="7384"/>
    <cellStyle name="Blank 50" xfId="7385"/>
    <cellStyle name="Blank 51" xfId="7386"/>
    <cellStyle name="Blank 52" xfId="7387"/>
    <cellStyle name="Blank 53" xfId="7388"/>
    <cellStyle name="Blank 54" xfId="7389"/>
    <cellStyle name="Blank 55" xfId="7390"/>
    <cellStyle name="Blank 55 2" xfId="7391"/>
    <cellStyle name="Blank 56" xfId="7392"/>
    <cellStyle name="Blank 57" xfId="7393"/>
    <cellStyle name="Blank 58" xfId="7394"/>
    <cellStyle name="Blank 59" xfId="7395"/>
    <cellStyle name="Blank 6" xfId="7396"/>
    <cellStyle name="Blank 6 2" xfId="7397"/>
    <cellStyle name="Blank 6 2 2" xfId="7398"/>
    <cellStyle name="Blank 6 2 2 2" xfId="7399"/>
    <cellStyle name="Blank 6 2 3" xfId="7400"/>
    <cellStyle name="Blank 6 3" xfId="7401"/>
    <cellStyle name="Blank 6 3 2" xfId="7402"/>
    <cellStyle name="Blank 6 4" xfId="7403"/>
    <cellStyle name="Blank 60" xfId="7404"/>
    <cellStyle name="Blank 61" xfId="7405"/>
    <cellStyle name="Blank 62" xfId="7406"/>
    <cellStyle name="Blank 63" xfId="7407"/>
    <cellStyle name="Blank 64" xfId="7408"/>
    <cellStyle name="Blank 65" xfId="7409"/>
    <cellStyle name="Blank 66" xfId="7410"/>
    <cellStyle name="Blank 67" xfId="7411"/>
    <cellStyle name="Blank 68" xfId="7412"/>
    <cellStyle name="Blank 69" xfId="7413"/>
    <cellStyle name="Blank 7" xfId="7414"/>
    <cellStyle name="Blank 7 2" xfId="7415"/>
    <cellStyle name="Blank 7 2 2" xfId="7416"/>
    <cellStyle name="Blank 7 3" xfId="7417"/>
    <cellStyle name="Blank 7 4" xfId="7418"/>
    <cellStyle name="Blank 7 5" xfId="7419"/>
    <cellStyle name="Blank 7 6" xfId="7420"/>
    <cellStyle name="Blank 7 7" xfId="7421"/>
    <cellStyle name="Blank 70" xfId="7422"/>
    <cellStyle name="Blank 71" xfId="7423"/>
    <cellStyle name="Blank 72" xfId="7424"/>
    <cellStyle name="Blank 72 2" xfId="7425"/>
    <cellStyle name="Blank 73" xfId="7426"/>
    <cellStyle name="Blank 73 2" xfId="7427"/>
    <cellStyle name="Blank 74" xfId="7428"/>
    <cellStyle name="Blank 75" xfId="7429"/>
    <cellStyle name="Blank 76" xfId="7430"/>
    <cellStyle name="Blank 77" xfId="7431"/>
    <cellStyle name="Blank 78" xfId="7432"/>
    <cellStyle name="Blank 79" xfId="7433"/>
    <cellStyle name="Blank 8" xfId="7434"/>
    <cellStyle name="Blank 8 2" xfId="7435"/>
    <cellStyle name="Blank 8 2 2" xfId="7436"/>
    <cellStyle name="Blank 8 3" xfId="7437"/>
    <cellStyle name="Blank 8 4" xfId="7438"/>
    <cellStyle name="Blank 8 5" xfId="7439"/>
    <cellStyle name="Blank 8 6" xfId="7440"/>
    <cellStyle name="Blank 8 7" xfId="7441"/>
    <cellStyle name="Blank 80" xfId="7442"/>
    <cellStyle name="Blank 81" xfId="7443"/>
    <cellStyle name="Blank 82" xfId="7444"/>
    <cellStyle name="Blank 9" xfId="7445"/>
    <cellStyle name="Blank 9 2" xfId="7446"/>
    <cellStyle name="BMPercent" xfId="141"/>
    <cellStyle name="Body" xfId="142"/>
    <cellStyle name="Body 2" xfId="880"/>
    <cellStyle name="Body 3" xfId="881"/>
    <cellStyle name="Bold/Border" xfId="143"/>
    <cellStyle name="Bold/Border 2" xfId="882"/>
    <cellStyle name="Bold/Border 3" xfId="883"/>
    <cellStyle name="BooleanYorN" xfId="144"/>
    <cellStyle name="BooleanYorN 2" xfId="884"/>
    <cellStyle name="BooleanYorN 3" xfId="885"/>
    <cellStyle name="Bullet" xfId="145"/>
    <cellStyle name="c" xfId="146"/>
    <cellStyle name="c 2" xfId="886"/>
    <cellStyle name="c 3" xfId="887"/>
    <cellStyle name="c_Bal Sheets" xfId="147"/>
    <cellStyle name="c_Bal Sheets 2" xfId="888"/>
    <cellStyle name="c_Bal Sheets 3" xfId="889"/>
    <cellStyle name="c_Credit (2)" xfId="148"/>
    <cellStyle name="c_Credit (2) 2" xfId="890"/>
    <cellStyle name="c_Credit (2) 3" xfId="891"/>
    <cellStyle name="c_Earnings" xfId="149"/>
    <cellStyle name="c_Earnings (2)" xfId="150"/>
    <cellStyle name="c_Earnings (2) 2" xfId="892"/>
    <cellStyle name="c_Earnings (2) 3" xfId="893"/>
    <cellStyle name="c_Earnings 2" xfId="894"/>
    <cellStyle name="c_Earnings 3" xfId="895"/>
    <cellStyle name="c_Earnings 4" xfId="896"/>
    <cellStyle name="c_Earnings 5" xfId="897"/>
    <cellStyle name="c_finsumm" xfId="151"/>
    <cellStyle name="c_finsumm 2" xfId="898"/>
    <cellStyle name="c_finsumm 3" xfId="899"/>
    <cellStyle name="c_GoroWipTax-to2050_fromCo_Oct21_99" xfId="152"/>
    <cellStyle name="c_GoroWipTax-to2050_fromCo_Oct21_99 2" xfId="900"/>
    <cellStyle name="c_GoroWipTax-to2050_fromCo_Oct21_99 3" xfId="901"/>
    <cellStyle name="c_HardInc " xfId="153"/>
    <cellStyle name="c_HardInc  2" xfId="902"/>
    <cellStyle name="c_HardInc  3" xfId="903"/>
    <cellStyle name="c_Hist Inputs (2)" xfId="154"/>
    <cellStyle name="c_Hist Inputs (2) 2" xfId="904"/>
    <cellStyle name="c_Hist Inputs (2) 3" xfId="905"/>
    <cellStyle name="c_IEL_finsumm" xfId="155"/>
    <cellStyle name="c_IEL_finsumm 2" xfId="906"/>
    <cellStyle name="c_IEL_finsumm 3" xfId="907"/>
    <cellStyle name="c_IEL_finsumm1" xfId="156"/>
    <cellStyle name="c_IEL_finsumm1 2" xfId="908"/>
    <cellStyle name="c_IEL_finsumm1 3" xfId="909"/>
    <cellStyle name="c_LBO Summary" xfId="157"/>
    <cellStyle name="c_LBO Summary 2" xfId="910"/>
    <cellStyle name="c_LBO Summary 3" xfId="911"/>
    <cellStyle name="c_Schedules" xfId="158"/>
    <cellStyle name="c_Schedules 2" xfId="912"/>
    <cellStyle name="c_Schedules 3" xfId="913"/>
    <cellStyle name="c_Trans Assump (2)" xfId="159"/>
    <cellStyle name="c_Trans Assump (2) 2" xfId="914"/>
    <cellStyle name="c_Trans Assump (2) 3" xfId="915"/>
    <cellStyle name="c_Unit Price Sen. (2)" xfId="160"/>
    <cellStyle name="c_Unit Price Sen. (2) 2" xfId="916"/>
    <cellStyle name="c_Unit Price Sen. (2) 3" xfId="917"/>
    <cellStyle name="Ç¥ÁØ_¿ù°£¿ä¾àº¸°í" xfId="161"/>
    <cellStyle name="Calc Currency (0)" xfId="162"/>
    <cellStyle name="Calc Currency (0) 2" xfId="918"/>
    <cellStyle name="Calc Currency (0) 3" xfId="919"/>
    <cellStyle name="CalcInput" xfId="163"/>
    <cellStyle name="Calcs" xfId="164"/>
    <cellStyle name="Calcs 2" xfId="920"/>
    <cellStyle name="Calcs 3" xfId="921"/>
    <cellStyle name="Calculation 10" xfId="7447"/>
    <cellStyle name="Calculation 10 10" xfId="7448"/>
    <cellStyle name="Calculation 10 11" xfId="7449"/>
    <cellStyle name="Calculation 10 12" xfId="7450"/>
    <cellStyle name="Calculation 10 13" xfId="7451"/>
    <cellStyle name="Calculation 10 14" xfId="7452"/>
    <cellStyle name="Calculation 10 15" xfId="7453"/>
    <cellStyle name="Calculation 10 16" xfId="7454"/>
    <cellStyle name="Calculation 10 17" xfId="7455"/>
    <cellStyle name="Calculation 10 18" xfId="7456"/>
    <cellStyle name="Calculation 10 19" xfId="7457"/>
    <cellStyle name="Calculation 10 2" xfId="7458"/>
    <cellStyle name="Calculation 10 2 2" xfId="7459"/>
    <cellStyle name="Calculation 10 2 2 2" xfId="7460"/>
    <cellStyle name="Calculation 10 2 2 3" xfId="7461"/>
    <cellStyle name="Calculation 10 2 3" xfId="7462"/>
    <cellStyle name="Calculation 10 2 3 2" xfId="7463"/>
    <cellStyle name="Calculation 10 2 4" xfId="7464"/>
    <cellStyle name="Calculation 10 20" xfId="7465"/>
    <cellStyle name="Calculation 10 3" xfId="7466"/>
    <cellStyle name="Calculation 10 3 2" xfId="7467"/>
    <cellStyle name="Calculation 10 3 2 2" xfId="7468"/>
    <cellStyle name="Calculation 10 3 2 3" xfId="7469"/>
    <cellStyle name="Calculation 10 3 3" xfId="7470"/>
    <cellStyle name="Calculation 10 4" xfId="7471"/>
    <cellStyle name="Calculation 10 4 2" xfId="7472"/>
    <cellStyle name="Calculation 10 5" xfId="7473"/>
    <cellStyle name="Calculation 10 6" xfId="7474"/>
    <cellStyle name="Calculation 10 7" xfId="7475"/>
    <cellStyle name="Calculation 10 8" xfId="7476"/>
    <cellStyle name="Calculation 10 9" xfId="7477"/>
    <cellStyle name="Calculation 11" xfId="7478"/>
    <cellStyle name="Calculation 11 10" xfId="7479"/>
    <cellStyle name="Calculation 11 2" xfId="7480"/>
    <cellStyle name="Calculation 11 2 2" xfId="7481"/>
    <cellStyle name="Calculation 11 2 2 2" xfId="7482"/>
    <cellStyle name="Calculation 11 2 2 3" xfId="7483"/>
    <cellStyle name="Calculation 11 2 2 4" xfId="7484"/>
    <cellStyle name="Calculation 11 2 3" xfId="7485"/>
    <cellStyle name="Calculation 11 2 4" xfId="7486"/>
    <cellStyle name="Calculation 11 2 5" xfId="7487"/>
    <cellStyle name="Calculation 11 2 6" xfId="7488"/>
    <cellStyle name="Calculation 11 2 7" xfId="7489"/>
    <cellStyle name="Calculation 11 2 8" xfId="7490"/>
    <cellStyle name="Calculation 11 3" xfId="7491"/>
    <cellStyle name="Calculation 11 3 2" xfId="7492"/>
    <cellStyle name="Calculation 11 3 3" xfId="7493"/>
    <cellStyle name="Calculation 11 3 4" xfId="7494"/>
    <cellStyle name="Calculation 11 4" xfId="7495"/>
    <cellStyle name="Calculation 11 4 2" xfId="7496"/>
    <cellStyle name="Calculation 11 4 3" xfId="7497"/>
    <cellStyle name="Calculation 11 5" xfId="7498"/>
    <cellStyle name="Calculation 11 6" xfId="7499"/>
    <cellStyle name="Calculation 11 7" xfId="7500"/>
    <cellStyle name="Calculation 11 8" xfId="7501"/>
    <cellStyle name="Calculation 11 9" xfId="7502"/>
    <cellStyle name="Calculation 12" xfId="7503"/>
    <cellStyle name="Calculation 12 2" xfId="7504"/>
    <cellStyle name="Calculation 12 2 2" xfId="7505"/>
    <cellStyle name="Calculation 12 2 3" xfId="7506"/>
    <cellStyle name="Calculation 12 2 4" xfId="7507"/>
    <cellStyle name="Calculation 12 3" xfId="7508"/>
    <cellStyle name="Calculation 12 3 2" xfId="7509"/>
    <cellStyle name="Calculation 12 4" xfId="7510"/>
    <cellStyle name="Calculation 12 5" xfId="7511"/>
    <cellStyle name="Calculation 12 6" xfId="7512"/>
    <cellStyle name="Calculation 13" xfId="7513"/>
    <cellStyle name="Calculation 13 2" xfId="7514"/>
    <cellStyle name="Calculation 13 2 2" xfId="7515"/>
    <cellStyle name="Calculation 13 2 3" xfId="7516"/>
    <cellStyle name="Calculation 13 3" xfId="7517"/>
    <cellStyle name="Calculation 13 4" xfId="7518"/>
    <cellStyle name="Calculation 13 5" xfId="7519"/>
    <cellStyle name="Calculation 13 6" xfId="7520"/>
    <cellStyle name="Calculation 14" xfId="7521"/>
    <cellStyle name="Calculation 14 2" xfId="7522"/>
    <cellStyle name="Calculation 14 3" xfId="7523"/>
    <cellStyle name="Calculation 15" xfId="7524"/>
    <cellStyle name="Calculation 16" xfId="7525"/>
    <cellStyle name="Calculation 17" xfId="7526"/>
    <cellStyle name="Calculation 18" xfId="7527"/>
    <cellStyle name="Calculation 19" xfId="7528"/>
    <cellStyle name="Calculation 2" xfId="165"/>
    <cellStyle name="Calculation 2 10" xfId="7529"/>
    <cellStyle name="Calculation 2 11" xfId="7530"/>
    <cellStyle name="Calculation 2 12" xfId="7531"/>
    <cellStyle name="Calculation 2 13" xfId="7532"/>
    <cellStyle name="Calculation 2 14" xfId="7533"/>
    <cellStyle name="Calculation 2 15" xfId="7534"/>
    <cellStyle name="Calculation 2 16" xfId="7535"/>
    <cellStyle name="Calculation 2 17" xfId="7536"/>
    <cellStyle name="Calculation 2 18" xfId="7537"/>
    <cellStyle name="Calculation 2 19" xfId="7538"/>
    <cellStyle name="Calculation 2 2" xfId="166"/>
    <cellStyle name="Calculation 2 2 2" xfId="167"/>
    <cellStyle name="Calculation 2 2 2 2" xfId="922"/>
    <cellStyle name="Calculation 2 2 2 2 2" xfId="7539"/>
    <cellStyle name="Calculation 2 2 2 2 2 2" xfId="7540"/>
    <cellStyle name="Calculation 2 2 2 2 3" xfId="7541"/>
    <cellStyle name="Calculation 2 2 2 2 4" xfId="7542"/>
    <cellStyle name="Calculation 2 2 2 3" xfId="923"/>
    <cellStyle name="Calculation 2 2 2 4" xfId="7543"/>
    <cellStyle name="Calculation 2 2 2 5" xfId="7544"/>
    <cellStyle name="Calculation 2 2 2 6" xfId="7545"/>
    <cellStyle name="Calculation 2 2 3" xfId="168"/>
    <cellStyle name="Calculation 2 2 3 2" xfId="924"/>
    <cellStyle name="Calculation 2 2 3 3" xfId="925"/>
    <cellStyle name="Calculation 2 2 3 4" xfId="7546"/>
    <cellStyle name="Calculation 2 2 4" xfId="169"/>
    <cellStyle name="Calculation 2 2 4 2" xfId="926"/>
    <cellStyle name="Calculation 2 2 4 3" xfId="927"/>
    <cellStyle name="Calculation 2 2 5" xfId="170"/>
    <cellStyle name="Calculation 2 2 5 2" xfId="928"/>
    <cellStyle name="Calculation 2 2 5 3" xfId="929"/>
    <cellStyle name="Calculation 2 2 6" xfId="930"/>
    <cellStyle name="Calculation 2 2 7" xfId="931"/>
    <cellStyle name="Calculation 2 20" xfId="7547"/>
    <cellStyle name="Calculation 2 21" xfId="7548"/>
    <cellStyle name="Calculation 2 22" xfId="7549"/>
    <cellStyle name="Calculation 2 3" xfId="171"/>
    <cellStyle name="Calculation 2 3 2" xfId="932"/>
    <cellStyle name="Calculation 2 3 2 2" xfId="7550"/>
    <cellStyle name="Calculation 2 3 2 2 2" xfId="7551"/>
    <cellStyle name="Calculation 2 3 2 2 3" xfId="7552"/>
    <cellStyle name="Calculation 2 3 2 3" xfId="7553"/>
    <cellStyle name="Calculation 2 3 2 4" xfId="7554"/>
    <cellStyle name="Calculation 2 3 3" xfId="933"/>
    <cellStyle name="Calculation 2 3 3 2" xfId="7555"/>
    <cellStyle name="Calculation 2 3 3 3" xfId="7556"/>
    <cellStyle name="Calculation 2 3 4" xfId="7557"/>
    <cellStyle name="Calculation 2 3 4 2" xfId="7558"/>
    <cellStyle name="Calculation 2 3 5" xfId="7559"/>
    <cellStyle name="Calculation 2 3 6" xfId="7560"/>
    <cellStyle name="Calculation 2 3 7" xfId="7561"/>
    <cellStyle name="Calculation 2 3 8" xfId="7562"/>
    <cellStyle name="Calculation 2 3 9" xfId="7563"/>
    <cellStyle name="Calculation 2 4" xfId="172"/>
    <cellStyle name="Calculation 2 4 2" xfId="934"/>
    <cellStyle name="Calculation 2 4 2 2" xfId="7564"/>
    <cellStyle name="Calculation 2 4 3" xfId="935"/>
    <cellStyle name="Calculation 2 5" xfId="173"/>
    <cellStyle name="Calculation 2 5 2" xfId="936"/>
    <cellStyle name="Calculation 2 5 3" xfId="937"/>
    <cellStyle name="Calculation 2 6" xfId="174"/>
    <cellStyle name="Calculation 2 6 2" xfId="938"/>
    <cellStyle name="Calculation 2 6 3" xfId="939"/>
    <cellStyle name="Calculation 2 7" xfId="940"/>
    <cellStyle name="Calculation 2 8" xfId="941"/>
    <cellStyle name="Calculation 2 9" xfId="7565"/>
    <cellStyle name="Calculation 20" xfId="7566"/>
    <cellStyle name="Calculation 3" xfId="7567"/>
    <cellStyle name="Calculation 3 10" xfId="7568"/>
    <cellStyle name="Calculation 3 11" xfId="7569"/>
    <cellStyle name="Calculation 3 12" xfId="7570"/>
    <cellStyle name="Calculation 3 13" xfId="7571"/>
    <cellStyle name="Calculation 3 14" xfId="7572"/>
    <cellStyle name="Calculation 3 15" xfId="7573"/>
    <cellStyle name="Calculation 3 16" xfId="7574"/>
    <cellStyle name="Calculation 3 17" xfId="7575"/>
    <cellStyle name="Calculation 3 18" xfId="7576"/>
    <cellStyle name="Calculation 3 19" xfId="7577"/>
    <cellStyle name="Calculation 3 2" xfId="7578"/>
    <cellStyle name="Calculation 3 2 2" xfId="7579"/>
    <cellStyle name="Calculation 3 2 2 2" xfId="7580"/>
    <cellStyle name="Calculation 3 2 2 3" xfId="7581"/>
    <cellStyle name="Calculation 3 2 3" xfId="7582"/>
    <cellStyle name="Calculation 3 2 3 2" xfId="7583"/>
    <cellStyle name="Calculation 3 2 4" xfId="7584"/>
    <cellStyle name="Calculation 3 20" xfId="7585"/>
    <cellStyle name="Calculation 3 3" xfId="7586"/>
    <cellStyle name="Calculation 3 3 2" xfId="7587"/>
    <cellStyle name="Calculation 3 3 2 2" xfId="7588"/>
    <cellStyle name="Calculation 3 3 2 3" xfId="7589"/>
    <cellStyle name="Calculation 3 3 3" xfId="7590"/>
    <cellStyle name="Calculation 3 4" xfId="7591"/>
    <cellStyle name="Calculation 3 4 2" xfId="7592"/>
    <cellStyle name="Calculation 3 5" xfId="7593"/>
    <cellStyle name="Calculation 3 6" xfId="7594"/>
    <cellStyle name="Calculation 3 7" xfId="7595"/>
    <cellStyle name="Calculation 3 8" xfId="7596"/>
    <cellStyle name="Calculation 3 9" xfId="7597"/>
    <cellStyle name="Calculation 4" xfId="7598"/>
    <cellStyle name="Calculation 4 10" xfId="7599"/>
    <cellStyle name="Calculation 4 11" xfId="7600"/>
    <cellStyle name="Calculation 4 12" xfId="7601"/>
    <cellStyle name="Calculation 4 13" xfId="7602"/>
    <cellStyle name="Calculation 4 14" xfId="7603"/>
    <cellStyle name="Calculation 4 15" xfId="7604"/>
    <cellStyle name="Calculation 4 16" xfId="7605"/>
    <cellStyle name="Calculation 4 17" xfId="7606"/>
    <cellStyle name="Calculation 4 18" xfId="7607"/>
    <cellStyle name="Calculation 4 19" xfId="7608"/>
    <cellStyle name="Calculation 4 2" xfId="7609"/>
    <cellStyle name="Calculation 4 2 2" xfId="7610"/>
    <cellStyle name="Calculation 4 2 2 2" xfId="7611"/>
    <cellStyle name="Calculation 4 2 2 3" xfId="7612"/>
    <cellStyle name="Calculation 4 2 3" xfId="7613"/>
    <cellStyle name="Calculation 4 2 3 2" xfId="7614"/>
    <cellStyle name="Calculation 4 2 4" xfId="7615"/>
    <cellStyle name="Calculation 4 20" xfId="7616"/>
    <cellStyle name="Calculation 4 3" xfId="7617"/>
    <cellStyle name="Calculation 4 3 2" xfId="7618"/>
    <cellStyle name="Calculation 4 3 2 2" xfId="7619"/>
    <cellStyle name="Calculation 4 3 2 3" xfId="7620"/>
    <cellStyle name="Calculation 4 3 3" xfId="7621"/>
    <cellStyle name="Calculation 4 4" xfId="7622"/>
    <cellStyle name="Calculation 4 4 2" xfId="7623"/>
    <cellStyle name="Calculation 4 5" xfId="7624"/>
    <cellStyle name="Calculation 4 6" xfId="7625"/>
    <cellStyle name="Calculation 4 7" xfId="7626"/>
    <cellStyle name="Calculation 4 8" xfId="7627"/>
    <cellStyle name="Calculation 4 9" xfId="7628"/>
    <cellStyle name="Calculation 5" xfId="7629"/>
    <cellStyle name="Calculation 5 10" xfId="7630"/>
    <cellStyle name="Calculation 5 11" xfId="7631"/>
    <cellStyle name="Calculation 5 12" xfId="7632"/>
    <cellStyle name="Calculation 5 13" xfId="7633"/>
    <cellStyle name="Calculation 5 14" xfId="7634"/>
    <cellStyle name="Calculation 5 15" xfId="7635"/>
    <cellStyle name="Calculation 5 16" xfId="7636"/>
    <cellStyle name="Calculation 5 17" xfId="7637"/>
    <cellStyle name="Calculation 5 18" xfId="7638"/>
    <cellStyle name="Calculation 5 19" xfId="7639"/>
    <cellStyle name="Calculation 5 2" xfId="7640"/>
    <cellStyle name="Calculation 5 2 2" xfId="7641"/>
    <cellStyle name="Calculation 5 2 2 2" xfId="7642"/>
    <cellStyle name="Calculation 5 2 2 3" xfId="7643"/>
    <cellStyle name="Calculation 5 2 3" xfId="7644"/>
    <cellStyle name="Calculation 5 2 3 2" xfId="7645"/>
    <cellStyle name="Calculation 5 2 4" xfId="7646"/>
    <cellStyle name="Calculation 5 20" xfId="7647"/>
    <cellStyle name="Calculation 5 3" xfId="7648"/>
    <cellStyle name="Calculation 5 3 2" xfId="7649"/>
    <cellStyle name="Calculation 5 3 2 2" xfId="7650"/>
    <cellStyle name="Calculation 5 3 2 3" xfId="7651"/>
    <cellStyle name="Calculation 5 3 3" xfId="7652"/>
    <cellStyle name="Calculation 5 4" xfId="7653"/>
    <cellStyle name="Calculation 5 4 2" xfId="7654"/>
    <cellStyle name="Calculation 5 5" xfId="7655"/>
    <cellStyle name="Calculation 5 6" xfId="7656"/>
    <cellStyle name="Calculation 5 7" xfId="7657"/>
    <cellStyle name="Calculation 5 8" xfId="7658"/>
    <cellStyle name="Calculation 5 9" xfId="7659"/>
    <cellStyle name="Calculation 6" xfId="7660"/>
    <cellStyle name="Calculation 6 10" xfId="7661"/>
    <cellStyle name="Calculation 6 11" xfId="7662"/>
    <cellStyle name="Calculation 6 12" xfId="7663"/>
    <cellStyle name="Calculation 6 13" xfId="7664"/>
    <cellStyle name="Calculation 6 14" xfId="7665"/>
    <cellStyle name="Calculation 6 15" xfId="7666"/>
    <cellStyle name="Calculation 6 16" xfId="7667"/>
    <cellStyle name="Calculation 6 17" xfId="7668"/>
    <cellStyle name="Calculation 6 18" xfId="7669"/>
    <cellStyle name="Calculation 6 19" xfId="7670"/>
    <cellStyle name="Calculation 6 2" xfId="7671"/>
    <cellStyle name="Calculation 6 2 2" xfId="7672"/>
    <cellStyle name="Calculation 6 2 2 2" xfId="7673"/>
    <cellStyle name="Calculation 6 2 2 3" xfId="7674"/>
    <cellStyle name="Calculation 6 2 3" xfId="7675"/>
    <cellStyle name="Calculation 6 2 3 2" xfId="7676"/>
    <cellStyle name="Calculation 6 2 4" xfId="7677"/>
    <cellStyle name="Calculation 6 20" xfId="7678"/>
    <cellStyle name="Calculation 6 3" xfId="7679"/>
    <cellStyle name="Calculation 6 3 2" xfId="7680"/>
    <cellStyle name="Calculation 6 3 2 2" xfId="7681"/>
    <cellStyle name="Calculation 6 3 2 3" xfId="7682"/>
    <cellStyle name="Calculation 6 3 3" xfId="7683"/>
    <cellStyle name="Calculation 6 4" xfId="7684"/>
    <cellStyle name="Calculation 6 4 2" xfId="7685"/>
    <cellStyle name="Calculation 6 5" xfId="7686"/>
    <cellStyle name="Calculation 6 6" xfId="7687"/>
    <cellStyle name="Calculation 6 7" xfId="7688"/>
    <cellStyle name="Calculation 6 8" xfId="7689"/>
    <cellStyle name="Calculation 6 9" xfId="7690"/>
    <cellStyle name="Calculation 7" xfId="7691"/>
    <cellStyle name="Calculation 7 10" xfId="7692"/>
    <cellStyle name="Calculation 7 11" xfId="7693"/>
    <cellStyle name="Calculation 7 12" xfId="7694"/>
    <cellStyle name="Calculation 7 13" xfId="7695"/>
    <cellStyle name="Calculation 7 14" xfId="7696"/>
    <cellStyle name="Calculation 7 15" xfId="7697"/>
    <cellStyle name="Calculation 7 16" xfId="7698"/>
    <cellStyle name="Calculation 7 17" xfId="7699"/>
    <cellStyle name="Calculation 7 18" xfId="7700"/>
    <cellStyle name="Calculation 7 19" xfId="7701"/>
    <cellStyle name="Calculation 7 2" xfId="7702"/>
    <cellStyle name="Calculation 7 2 2" xfId="7703"/>
    <cellStyle name="Calculation 7 2 2 2" xfId="7704"/>
    <cellStyle name="Calculation 7 2 2 3" xfId="7705"/>
    <cellStyle name="Calculation 7 2 3" xfId="7706"/>
    <cellStyle name="Calculation 7 2 3 2" xfId="7707"/>
    <cellStyle name="Calculation 7 2 4" xfId="7708"/>
    <cellStyle name="Calculation 7 20" xfId="7709"/>
    <cellStyle name="Calculation 7 3" xfId="7710"/>
    <cellStyle name="Calculation 7 3 2" xfId="7711"/>
    <cellStyle name="Calculation 7 3 2 2" xfId="7712"/>
    <cellStyle name="Calculation 7 3 2 3" xfId="7713"/>
    <cellStyle name="Calculation 7 3 3" xfId="7714"/>
    <cellStyle name="Calculation 7 4" xfId="7715"/>
    <cellStyle name="Calculation 7 4 2" xfId="7716"/>
    <cellStyle name="Calculation 7 5" xfId="7717"/>
    <cellStyle name="Calculation 7 6" xfId="7718"/>
    <cellStyle name="Calculation 7 7" xfId="7719"/>
    <cellStyle name="Calculation 7 8" xfId="7720"/>
    <cellStyle name="Calculation 7 9" xfId="7721"/>
    <cellStyle name="Calculation 8" xfId="7722"/>
    <cellStyle name="Calculation 8 10" xfId="7723"/>
    <cellStyle name="Calculation 8 11" xfId="7724"/>
    <cellStyle name="Calculation 8 12" xfId="7725"/>
    <cellStyle name="Calculation 8 13" xfId="7726"/>
    <cellStyle name="Calculation 8 14" xfId="7727"/>
    <cellStyle name="Calculation 8 15" xfId="7728"/>
    <cellStyle name="Calculation 8 16" xfId="7729"/>
    <cellStyle name="Calculation 8 17" xfId="7730"/>
    <cellStyle name="Calculation 8 18" xfId="7731"/>
    <cellStyle name="Calculation 8 19" xfId="7732"/>
    <cellStyle name="Calculation 8 2" xfId="7733"/>
    <cellStyle name="Calculation 8 2 2" xfId="7734"/>
    <cellStyle name="Calculation 8 2 2 2" xfId="7735"/>
    <cellStyle name="Calculation 8 2 2 3" xfId="7736"/>
    <cellStyle name="Calculation 8 2 3" xfId="7737"/>
    <cellStyle name="Calculation 8 2 3 2" xfId="7738"/>
    <cellStyle name="Calculation 8 2 4" xfId="7739"/>
    <cellStyle name="Calculation 8 20" xfId="7740"/>
    <cellStyle name="Calculation 8 3" xfId="7741"/>
    <cellStyle name="Calculation 8 3 2" xfId="7742"/>
    <cellStyle name="Calculation 8 3 2 2" xfId="7743"/>
    <cellStyle name="Calculation 8 3 2 3" xfId="7744"/>
    <cellStyle name="Calculation 8 3 3" xfId="7745"/>
    <cellStyle name="Calculation 8 4" xfId="7746"/>
    <cellStyle name="Calculation 8 4 2" xfId="7747"/>
    <cellStyle name="Calculation 8 5" xfId="7748"/>
    <cellStyle name="Calculation 8 6" xfId="7749"/>
    <cellStyle name="Calculation 8 7" xfId="7750"/>
    <cellStyle name="Calculation 8 8" xfId="7751"/>
    <cellStyle name="Calculation 8 9" xfId="7752"/>
    <cellStyle name="Calculation 9" xfId="7753"/>
    <cellStyle name="Calculation 9 10" xfId="7754"/>
    <cellStyle name="Calculation 9 11" xfId="7755"/>
    <cellStyle name="Calculation 9 12" xfId="7756"/>
    <cellStyle name="Calculation 9 13" xfId="7757"/>
    <cellStyle name="Calculation 9 14" xfId="7758"/>
    <cellStyle name="Calculation 9 15" xfId="7759"/>
    <cellStyle name="Calculation 9 16" xfId="7760"/>
    <cellStyle name="Calculation 9 17" xfId="7761"/>
    <cellStyle name="Calculation 9 18" xfId="7762"/>
    <cellStyle name="Calculation 9 19" xfId="7763"/>
    <cellStyle name="Calculation 9 2" xfId="7764"/>
    <cellStyle name="Calculation 9 2 2" xfId="7765"/>
    <cellStyle name="Calculation 9 2 2 2" xfId="7766"/>
    <cellStyle name="Calculation 9 2 2 3" xfId="7767"/>
    <cellStyle name="Calculation 9 2 3" xfId="7768"/>
    <cellStyle name="Calculation 9 2 3 2" xfId="7769"/>
    <cellStyle name="Calculation 9 2 4" xfId="7770"/>
    <cellStyle name="Calculation 9 20" xfId="7771"/>
    <cellStyle name="Calculation 9 3" xfId="7772"/>
    <cellStyle name="Calculation 9 3 2" xfId="7773"/>
    <cellStyle name="Calculation 9 3 2 2" xfId="7774"/>
    <cellStyle name="Calculation 9 3 2 3" xfId="7775"/>
    <cellStyle name="Calculation 9 3 3" xfId="7776"/>
    <cellStyle name="Calculation 9 4" xfId="7777"/>
    <cellStyle name="Calculation 9 4 2" xfId="7778"/>
    <cellStyle name="Calculation 9 5" xfId="7779"/>
    <cellStyle name="Calculation 9 6" xfId="7780"/>
    <cellStyle name="Calculation 9 7" xfId="7781"/>
    <cellStyle name="Calculation 9 8" xfId="7782"/>
    <cellStyle name="Calculation 9 9" xfId="7783"/>
    <cellStyle name="Centre alignment" xfId="175"/>
    <cellStyle name="Centre alignment 2" xfId="942"/>
    <cellStyle name="Centre alignment 3" xfId="943"/>
    <cellStyle name="Check Cell 10" xfId="7784"/>
    <cellStyle name="Check Cell 10 10" xfId="7785"/>
    <cellStyle name="Check Cell 10 11" xfId="7786"/>
    <cellStyle name="Check Cell 10 12" xfId="7787"/>
    <cellStyle name="Check Cell 10 13" xfId="7788"/>
    <cellStyle name="Check Cell 10 14" xfId="7789"/>
    <cellStyle name="Check Cell 10 15" xfId="7790"/>
    <cellStyle name="Check Cell 10 16" xfId="7791"/>
    <cellStyle name="Check Cell 10 17" xfId="7792"/>
    <cellStyle name="Check Cell 10 18" xfId="7793"/>
    <cellStyle name="Check Cell 10 19" xfId="7794"/>
    <cellStyle name="Check Cell 10 2" xfId="7795"/>
    <cellStyle name="Check Cell 10 2 2" xfId="7796"/>
    <cellStyle name="Check Cell 10 2 2 2" xfId="7797"/>
    <cellStyle name="Check Cell 10 3" xfId="7798"/>
    <cellStyle name="Check Cell 10 3 2" xfId="7799"/>
    <cellStyle name="Check Cell 10 4" xfId="7800"/>
    <cellStyle name="Check Cell 10 5" xfId="7801"/>
    <cellStyle name="Check Cell 10 6" xfId="7802"/>
    <cellStyle name="Check Cell 10 7" xfId="7803"/>
    <cellStyle name="Check Cell 10 8" xfId="7804"/>
    <cellStyle name="Check Cell 10 9" xfId="7805"/>
    <cellStyle name="Check Cell 11" xfId="7806"/>
    <cellStyle name="Check Cell 11 2" xfId="7807"/>
    <cellStyle name="Check Cell 11 3" xfId="7808"/>
    <cellStyle name="Check Cell 12" xfId="7809"/>
    <cellStyle name="Check Cell 12 2" xfId="7810"/>
    <cellStyle name="Check Cell 12 3" xfId="7811"/>
    <cellStyle name="Check Cell 13" xfId="7812"/>
    <cellStyle name="Check Cell 13 2" xfId="7813"/>
    <cellStyle name="Check Cell 14" xfId="7814"/>
    <cellStyle name="Check Cell 15" xfId="7815"/>
    <cellStyle name="Check Cell 16" xfId="7816"/>
    <cellStyle name="Check Cell 17" xfId="7817"/>
    <cellStyle name="Check Cell 18" xfId="7818"/>
    <cellStyle name="Check Cell 19" xfId="7819"/>
    <cellStyle name="Check Cell 2" xfId="176"/>
    <cellStyle name="Check Cell 2 10" xfId="7820"/>
    <cellStyle name="Check Cell 2 11" xfId="7821"/>
    <cellStyle name="Check Cell 2 12" xfId="7822"/>
    <cellStyle name="Check Cell 2 13" xfId="7823"/>
    <cellStyle name="Check Cell 2 14" xfId="7824"/>
    <cellStyle name="Check Cell 2 15" xfId="7825"/>
    <cellStyle name="Check Cell 2 16" xfId="7826"/>
    <cellStyle name="Check Cell 2 17" xfId="7827"/>
    <cellStyle name="Check Cell 2 18" xfId="7828"/>
    <cellStyle name="Check Cell 2 19" xfId="7829"/>
    <cellStyle name="Check Cell 2 2" xfId="944"/>
    <cellStyle name="Check Cell 2 2 2" xfId="7830"/>
    <cellStyle name="Check Cell 2 2 3" xfId="7831"/>
    <cellStyle name="Check Cell 2 2 4" xfId="7832"/>
    <cellStyle name="Check Cell 2 20" xfId="7833"/>
    <cellStyle name="Check Cell 2 3" xfId="945"/>
    <cellStyle name="Check Cell 2 3 2" xfId="7834"/>
    <cellStyle name="Check Cell 2 3 3" xfId="7835"/>
    <cellStyle name="Check Cell 2 3 4" xfId="7836"/>
    <cellStyle name="Check Cell 2 4" xfId="7837"/>
    <cellStyle name="Check Cell 2 4 2" xfId="7838"/>
    <cellStyle name="Check Cell 2 5" xfId="7839"/>
    <cellStyle name="Check Cell 2 6" xfId="7840"/>
    <cellStyle name="Check Cell 2 7" xfId="7841"/>
    <cellStyle name="Check Cell 2 8" xfId="7842"/>
    <cellStyle name="Check Cell 2 9" xfId="7843"/>
    <cellStyle name="Check Cell 3" xfId="7844"/>
    <cellStyle name="Check Cell 3 10" xfId="7845"/>
    <cellStyle name="Check Cell 3 11" xfId="7846"/>
    <cellStyle name="Check Cell 3 12" xfId="7847"/>
    <cellStyle name="Check Cell 3 13" xfId="7848"/>
    <cellStyle name="Check Cell 3 14" xfId="7849"/>
    <cellStyle name="Check Cell 3 15" xfId="7850"/>
    <cellStyle name="Check Cell 3 16" xfId="7851"/>
    <cellStyle name="Check Cell 3 17" xfId="7852"/>
    <cellStyle name="Check Cell 3 18" xfId="7853"/>
    <cellStyle name="Check Cell 3 19" xfId="7854"/>
    <cellStyle name="Check Cell 3 2" xfId="7855"/>
    <cellStyle name="Check Cell 3 2 2" xfId="7856"/>
    <cellStyle name="Check Cell 3 2 2 2" xfId="7857"/>
    <cellStyle name="Check Cell 3 3" xfId="7858"/>
    <cellStyle name="Check Cell 3 3 2" xfId="7859"/>
    <cellStyle name="Check Cell 3 4" xfId="7860"/>
    <cellStyle name="Check Cell 3 5" xfId="7861"/>
    <cellStyle name="Check Cell 3 6" xfId="7862"/>
    <cellStyle name="Check Cell 3 7" xfId="7863"/>
    <cellStyle name="Check Cell 3 8" xfId="7864"/>
    <cellStyle name="Check Cell 3 9" xfId="7865"/>
    <cellStyle name="Check Cell 4" xfId="7866"/>
    <cellStyle name="Check Cell 4 10" xfId="7867"/>
    <cellStyle name="Check Cell 4 11" xfId="7868"/>
    <cellStyle name="Check Cell 4 12" xfId="7869"/>
    <cellStyle name="Check Cell 4 13" xfId="7870"/>
    <cellStyle name="Check Cell 4 14" xfId="7871"/>
    <cellStyle name="Check Cell 4 15" xfId="7872"/>
    <cellStyle name="Check Cell 4 16" xfId="7873"/>
    <cellStyle name="Check Cell 4 17" xfId="7874"/>
    <cellStyle name="Check Cell 4 18" xfId="7875"/>
    <cellStyle name="Check Cell 4 19" xfId="7876"/>
    <cellStyle name="Check Cell 4 2" xfId="7877"/>
    <cellStyle name="Check Cell 4 2 2" xfId="7878"/>
    <cellStyle name="Check Cell 4 2 2 2" xfId="7879"/>
    <cellStyle name="Check Cell 4 3" xfId="7880"/>
    <cellStyle name="Check Cell 4 3 2" xfId="7881"/>
    <cellStyle name="Check Cell 4 4" xfId="7882"/>
    <cellStyle name="Check Cell 4 5" xfId="7883"/>
    <cellStyle name="Check Cell 4 6" xfId="7884"/>
    <cellStyle name="Check Cell 4 7" xfId="7885"/>
    <cellStyle name="Check Cell 4 8" xfId="7886"/>
    <cellStyle name="Check Cell 4 9" xfId="7887"/>
    <cellStyle name="Check Cell 5" xfId="7888"/>
    <cellStyle name="Check Cell 5 10" xfId="7889"/>
    <cellStyle name="Check Cell 5 11" xfId="7890"/>
    <cellStyle name="Check Cell 5 12" xfId="7891"/>
    <cellStyle name="Check Cell 5 13" xfId="7892"/>
    <cellStyle name="Check Cell 5 14" xfId="7893"/>
    <cellStyle name="Check Cell 5 15" xfId="7894"/>
    <cellStyle name="Check Cell 5 16" xfId="7895"/>
    <cellStyle name="Check Cell 5 17" xfId="7896"/>
    <cellStyle name="Check Cell 5 18" xfId="7897"/>
    <cellStyle name="Check Cell 5 19" xfId="7898"/>
    <cellStyle name="Check Cell 5 2" xfId="7899"/>
    <cellStyle name="Check Cell 5 2 2" xfId="7900"/>
    <cellStyle name="Check Cell 5 2 2 2" xfId="7901"/>
    <cellStyle name="Check Cell 5 3" xfId="7902"/>
    <cellStyle name="Check Cell 5 3 2" xfId="7903"/>
    <cellStyle name="Check Cell 5 4" xfId="7904"/>
    <cellStyle name="Check Cell 5 5" xfId="7905"/>
    <cellStyle name="Check Cell 5 6" xfId="7906"/>
    <cellStyle name="Check Cell 5 7" xfId="7907"/>
    <cellStyle name="Check Cell 5 8" xfId="7908"/>
    <cellStyle name="Check Cell 5 9" xfId="7909"/>
    <cellStyle name="Check Cell 6" xfId="7910"/>
    <cellStyle name="Check Cell 6 10" xfId="7911"/>
    <cellStyle name="Check Cell 6 11" xfId="7912"/>
    <cellStyle name="Check Cell 6 12" xfId="7913"/>
    <cellStyle name="Check Cell 6 13" xfId="7914"/>
    <cellStyle name="Check Cell 6 14" xfId="7915"/>
    <cellStyle name="Check Cell 6 15" xfId="7916"/>
    <cellStyle name="Check Cell 6 16" xfId="7917"/>
    <cellStyle name="Check Cell 6 17" xfId="7918"/>
    <cellStyle name="Check Cell 6 18" xfId="7919"/>
    <cellStyle name="Check Cell 6 19" xfId="7920"/>
    <cellStyle name="Check Cell 6 2" xfId="7921"/>
    <cellStyle name="Check Cell 6 2 2" xfId="7922"/>
    <cellStyle name="Check Cell 6 2 2 2" xfId="7923"/>
    <cellStyle name="Check Cell 6 3" xfId="7924"/>
    <cellStyle name="Check Cell 6 3 2" xfId="7925"/>
    <cellStyle name="Check Cell 6 4" xfId="7926"/>
    <cellStyle name="Check Cell 6 5" xfId="7927"/>
    <cellStyle name="Check Cell 6 6" xfId="7928"/>
    <cellStyle name="Check Cell 6 7" xfId="7929"/>
    <cellStyle name="Check Cell 6 8" xfId="7930"/>
    <cellStyle name="Check Cell 6 9" xfId="7931"/>
    <cellStyle name="Check Cell 7" xfId="7932"/>
    <cellStyle name="Check Ce